   </c>
      <c r="E3276" s="3" t="s">
        <v>577</v>
      </c>
      <c r="F3276" s="3" t="s">
        <v>66068</v>
      </c>
      <c r="G3276" s="2">
        <v>45701</v>
      </c>
      <c r="H3276" s="2">
        <v>45695</v>
      </c>
      <c r="I3276" s="1">
        <v>5116.8599999999997</v>
      </c>
      <c r="J3276" s="1">
        <v>0</v>
      </c>
      <c r="K3276" s="1">
        <v>5116.8599999999997</v>
      </c>
      <c r="L3276" s="1">
        <v>185</v>
      </c>
      <c r="M3276" s="1">
        <v>0</v>
      </c>
      <c r="N3276" s="1">
        <v>185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3" t="s">
        <v>66190</v>
      </c>
      <c r="V3276" s="3" t="s">
        <v>66190</v>
      </c>
      <c r="W3276" s="3" t="s">
        <v>66189</v>
      </c>
      <c r="X3276">
        <v>2718349</v>
      </c>
      <c r="Y3276">
        <v>11148</v>
      </c>
    </row>
    <row r="3277" spans="1:25" x14ac:dyDescent="0.35">
      <c r="A3277">
        <v>8232500086</v>
      </c>
      <c r="B3277">
        <v>23</v>
      </c>
      <c r="C3277" s="3" t="s">
        <v>14305</v>
      </c>
      <c r="D3277">
        <v>0</v>
      </c>
      <c r="E3277" s="3" t="s">
        <v>14307</v>
      </c>
      <c r="F3277" s="3" t="s">
        <v>66068</v>
      </c>
      <c r="G3277" s="2">
        <v>45706</v>
      </c>
      <c r="H3277" s="2">
        <v>45658</v>
      </c>
      <c r="I3277" s="1">
        <v>0</v>
      </c>
      <c r="J3277" s="1">
        <v>1499</v>
      </c>
      <c r="K3277" s="1">
        <v>1499</v>
      </c>
      <c r="L3277" s="1">
        <v>3264</v>
      </c>
      <c r="M3277" s="1">
        <v>0</v>
      </c>
      <c r="N3277" s="1">
        <v>3264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3" t="s">
        <v>66196</v>
      </c>
      <c r="V3277" s="3" t="s">
        <v>66195</v>
      </c>
      <c r="W3277" s="3" t="s">
        <v>66189</v>
      </c>
      <c r="X3277">
        <v>2432749</v>
      </c>
      <c r="Y3277">
        <v>11148</v>
      </c>
    </row>
    <row r="3278" spans="1:25" x14ac:dyDescent="0.35">
      <c r="A3278">
        <v>8232500097</v>
      </c>
      <c r="B3278">
        <v>23</v>
      </c>
      <c r="C3278" s="3" t="s">
        <v>15680</v>
      </c>
      <c r="D3278">
        <v>1017285</v>
      </c>
      <c r="E3278" s="3" t="s">
        <v>1841</v>
      </c>
      <c r="F3278" s="3" t="s">
        <v>66068</v>
      </c>
      <c r="G3278" s="2">
        <v>45714</v>
      </c>
      <c r="H3278" s="2">
        <v>45703</v>
      </c>
      <c r="I3278" s="1">
        <v>0</v>
      </c>
      <c r="J3278" s="1">
        <v>1499</v>
      </c>
      <c r="K3278" s="1">
        <v>1499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3" t="s">
        <v>66196</v>
      </c>
      <c r="V3278" s="3" t="s">
        <v>66195</v>
      </c>
      <c r="W3278" s="3" t="s">
        <v>66189</v>
      </c>
      <c r="X3278">
        <v>2733788</v>
      </c>
      <c r="Y3278">
        <v>11148</v>
      </c>
    </row>
    <row r="3279" spans="1:25" x14ac:dyDescent="0.35">
      <c r="A3279">
        <v>8232500120</v>
      </c>
      <c r="B3279">
        <v>23</v>
      </c>
      <c r="C3279" s="3" t="s">
        <v>15681</v>
      </c>
      <c r="D3279">
        <v>1017550</v>
      </c>
      <c r="E3279" s="3" t="s">
        <v>2528</v>
      </c>
      <c r="F3279" s="3" t="s">
        <v>66068</v>
      </c>
      <c r="G3279" s="2">
        <v>45733</v>
      </c>
      <c r="H3279" s="2">
        <v>45723</v>
      </c>
      <c r="I3279" s="1">
        <v>1260</v>
      </c>
      <c r="J3279" s="1">
        <v>0</v>
      </c>
      <c r="K3279" s="1">
        <v>1260</v>
      </c>
      <c r="L3279" s="1">
        <v>185</v>
      </c>
      <c r="M3279" s="1">
        <v>0</v>
      </c>
      <c r="N3279" s="1">
        <v>185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3" t="s">
        <v>66190</v>
      </c>
      <c r="V3279" s="3" t="s">
        <v>66190</v>
      </c>
      <c r="W3279" s="3" t="s">
        <v>66189</v>
      </c>
      <c r="X3279">
        <v>2761052</v>
      </c>
      <c r="Y3279">
        <v>11148</v>
      </c>
    </row>
    <row r="3280" spans="1:25" x14ac:dyDescent="0.35">
      <c r="A3280">
        <v>8232500122</v>
      </c>
      <c r="B3280">
        <v>23</v>
      </c>
      <c r="C3280" s="3" t="s">
        <v>13286</v>
      </c>
      <c r="D3280">
        <v>1017262</v>
      </c>
      <c r="E3280" s="3" t="s">
        <v>1058</v>
      </c>
      <c r="F3280" s="3" t="s">
        <v>66068</v>
      </c>
      <c r="G3280" s="2">
        <v>45733</v>
      </c>
      <c r="H3280" s="2">
        <v>45726</v>
      </c>
      <c r="I3280" s="1">
        <v>7500</v>
      </c>
      <c r="J3280" s="1">
        <v>0</v>
      </c>
      <c r="K3280" s="1">
        <v>7500</v>
      </c>
      <c r="L3280" s="1">
        <v>110</v>
      </c>
      <c r="M3280" s="1">
        <v>0</v>
      </c>
      <c r="N3280" s="1">
        <v>11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3" t="s">
        <v>66190</v>
      </c>
      <c r="V3280" s="3" t="s">
        <v>66190</v>
      </c>
      <c r="W3280" s="3" t="s">
        <v>66189</v>
      </c>
      <c r="X3280">
        <v>2732815</v>
      </c>
      <c r="Y3280">
        <v>11148</v>
      </c>
    </row>
    <row r="3281" spans="1:25" x14ac:dyDescent="0.35">
      <c r="A3281">
        <v>8232500136</v>
      </c>
      <c r="B3281">
        <v>23</v>
      </c>
      <c r="C3281" s="3" t="s">
        <v>16450</v>
      </c>
      <c r="D3281">
        <v>0</v>
      </c>
      <c r="E3281" s="3" t="s">
        <v>13796</v>
      </c>
      <c r="F3281" s="3" t="s">
        <v>66068</v>
      </c>
      <c r="G3281" s="2">
        <v>45737</v>
      </c>
      <c r="H3281" s="2">
        <v>45729</v>
      </c>
      <c r="I3281" s="1">
        <v>820</v>
      </c>
      <c r="J3281" s="1">
        <v>0</v>
      </c>
      <c r="K3281" s="1">
        <v>820</v>
      </c>
      <c r="L3281" s="1">
        <v>190</v>
      </c>
      <c r="M3281" s="1">
        <v>0</v>
      </c>
      <c r="N3281" s="1">
        <v>19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3" t="s">
        <v>66190</v>
      </c>
      <c r="V3281" s="3" t="s">
        <v>66190</v>
      </c>
      <c r="W3281" s="3" t="s">
        <v>66189</v>
      </c>
      <c r="X3281">
        <v>2755042</v>
      </c>
      <c r="Y3281">
        <v>11148</v>
      </c>
    </row>
    <row r="3282" spans="1:25" x14ac:dyDescent="0.35">
      <c r="A3282">
        <v>8232500156</v>
      </c>
      <c r="B3282">
        <v>23</v>
      </c>
      <c r="C3282" s="3" t="s">
        <v>15822</v>
      </c>
      <c r="D3282">
        <v>1017647</v>
      </c>
      <c r="E3282" s="3" t="s">
        <v>8522</v>
      </c>
      <c r="F3282" s="3" t="s">
        <v>66068</v>
      </c>
      <c r="G3282" s="2">
        <v>45749</v>
      </c>
      <c r="H3282" s="2">
        <v>45716</v>
      </c>
      <c r="I3282" s="1">
        <v>2227.35</v>
      </c>
      <c r="J3282" s="1">
        <v>0</v>
      </c>
      <c r="K3282" s="1">
        <v>2227.35</v>
      </c>
      <c r="L3282" s="1">
        <v>145</v>
      </c>
      <c r="M3282" s="1">
        <v>0</v>
      </c>
      <c r="N3282" s="1">
        <v>145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3" t="s">
        <v>66190</v>
      </c>
      <c r="V3282" s="3" t="s">
        <v>66190</v>
      </c>
      <c r="W3282" s="3" t="s">
        <v>66189</v>
      </c>
      <c r="X3282">
        <v>2780052</v>
      </c>
      <c r="Y3282">
        <v>11148</v>
      </c>
    </row>
    <row r="3283" spans="1:25" x14ac:dyDescent="0.35">
      <c r="A3283">
        <v>8232500181</v>
      </c>
      <c r="B3283">
        <v>23</v>
      </c>
      <c r="C3283" s="3" t="s">
        <v>15682</v>
      </c>
      <c r="D3283">
        <v>1017295</v>
      </c>
      <c r="E3283" s="3" t="s">
        <v>1838</v>
      </c>
      <c r="F3283" s="3" t="s">
        <v>66068</v>
      </c>
      <c r="G3283" s="2">
        <v>45764</v>
      </c>
      <c r="H3283" s="2">
        <v>45702</v>
      </c>
      <c r="I3283" s="1">
        <v>4060.23</v>
      </c>
      <c r="J3283" s="1">
        <v>0</v>
      </c>
      <c r="K3283" s="1">
        <v>4060.23</v>
      </c>
      <c r="L3283" s="1">
        <v>277.97000000000003</v>
      </c>
      <c r="M3283" s="1">
        <v>0</v>
      </c>
      <c r="N3283" s="1">
        <v>277.97000000000003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3" t="s">
        <v>66190</v>
      </c>
      <c r="V3283" s="3" t="s">
        <v>66190</v>
      </c>
      <c r="W3283" s="3" t="s">
        <v>66189</v>
      </c>
      <c r="X3283">
        <v>2733785</v>
      </c>
      <c r="Y3283">
        <v>11148</v>
      </c>
    </row>
    <row r="3284" spans="1:25" x14ac:dyDescent="0.35">
      <c r="A3284">
        <v>8232500199</v>
      </c>
      <c r="B3284">
        <v>23</v>
      </c>
      <c r="C3284" s="3" t="s">
        <v>15680</v>
      </c>
      <c r="D3284">
        <v>1016961</v>
      </c>
      <c r="E3284" s="3" t="s">
        <v>1841</v>
      </c>
      <c r="F3284" s="3" t="s">
        <v>66068</v>
      </c>
      <c r="G3284" s="2">
        <v>45775</v>
      </c>
      <c r="H3284" s="2">
        <v>45673</v>
      </c>
      <c r="I3284" s="1">
        <v>0</v>
      </c>
      <c r="J3284" s="1">
        <v>0.01</v>
      </c>
      <c r="K3284" s="1">
        <v>0.01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3" t="s">
        <v>66196</v>
      </c>
      <c r="V3284" s="3" t="s">
        <v>66195</v>
      </c>
      <c r="W3284" s="3" t="s">
        <v>66189</v>
      </c>
      <c r="X3284">
        <v>2665992</v>
      </c>
      <c r="Y3284">
        <v>11148</v>
      </c>
    </row>
    <row r="3285" spans="1:25" x14ac:dyDescent="0.35">
      <c r="A3285">
        <v>8232500206</v>
      </c>
      <c r="B3285">
        <v>23</v>
      </c>
      <c r="C3285" s="3" t="s">
        <v>15687</v>
      </c>
      <c r="D3285">
        <v>1017831</v>
      </c>
      <c r="E3285" s="3" t="s">
        <v>9820</v>
      </c>
      <c r="F3285" s="3" t="s">
        <v>66068</v>
      </c>
      <c r="G3285" s="2">
        <v>45779</v>
      </c>
      <c r="H3285" s="2">
        <v>45764</v>
      </c>
      <c r="I3285" s="1">
        <v>0</v>
      </c>
      <c r="J3285" s="1">
        <v>4782.68</v>
      </c>
      <c r="K3285" s="1">
        <v>4782.68</v>
      </c>
      <c r="L3285" s="1">
        <v>110</v>
      </c>
      <c r="M3285" s="1">
        <v>0</v>
      </c>
      <c r="N3285" s="1">
        <v>11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3" t="s">
        <v>66196</v>
      </c>
      <c r="V3285" s="3" t="s">
        <v>66195</v>
      </c>
      <c r="W3285" s="3" t="s">
        <v>66189</v>
      </c>
      <c r="X3285">
        <v>2789636</v>
      </c>
      <c r="Y3285">
        <v>11148</v>
      </c>
    </row>
    <row r="3286" spans="1:25" x14ac:dyDescent="0.35">
      <c r="A3286">
        <v>8232500263</v>
      </c>
      <c r="B3286">
        <v>23</v>
      </c>
      <c r="C3286" s="3" t="s">
        <v>17192</v>
      </c>
      <c r="D3286">
        <v>1020029</v>
      </c>
      <c r="E3286" s="3" t="s">
        <v>156</v>
      </c>
      <c r="F3286" s="3" t="s">
        <v>66068</v>
      </c>
      <c r="G3286" s="2">
        <v>45817</v>
      </c>
      <c r="H3286" s="2">
        <v>45805</v>
      </c>
      <c r="I3286" s="1">
        <v>0</v>
      </c>
      <c r="J3286" s="1">
        <v>7332.43</v>
      </c>
      <c r="K3286" s="1">
        <v>7332.43</v>
      </c>
      <c r="L3286" s="1">
        <v>214.27</v>
      </c>
      <c r="M3286" s="1">
        <v>0</v>
      </c>
      <c r="N3286" s="1">
        <v>214.27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3" t="s">
        <v>66196</v>
      </c>
      <c r="V3286" s="3" t="s">
        <v>66195</v>
      </c>
      <c r="W3286" s="3" t="s">
        <v>66189</v>
      </c>
      <c r="X3286">
        <v>2861779</v>
      </c>
      <c r="Y3286">
        <v>11148</v>
      </c>
    </row>
    <row r="3287" spans="1:25" x14ac:dyDescent="0.35">
      <c r="A3287">
        <v>8232500272</v>
      </c>
      <c r="B3287">
        <v>23</v>
      </c>
      <c r="C3287" s="3" t="s">
        <v>16201</v>
      </c>
      <c r="D3287">
        <v>1020151</v>
      </c>
      <c r="E3287" s="3" t="s">
        <v>6467</v>
      </c>
      <c r="F3287" s="3" t="s">
        <v>66068</v>
      </c>
      <c r="G3287" s="2">
        <v>45820</v>
      </c>
      <c r="H3287" s="2">
        <v>45819</v>
      </c>
      <c r="I3287" s="1">
        <v>8000</v>
      </c>
      <c r="J3287" s="1">
        <v>0</v>
      </c>
      <c r="K3287" s="1">
        <v>8000</v>
      </c>
      <c r="L3287" s="1">
        <v>110</v>
      </c>
      <c r="M3287" s="1">
        <v>0</v>
      </c>
      <c r="N3287" s="1">
        <v>11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3" t="s">
        <v>66190</v>
      </c>
      <c r="V3287" s="3" t="s">
        <v>66190</v>
      </c>
      <c r="W3287" s="3" t="s">
        <v>66189</v>
      </c>
      <c r="X3287">
        <v>2870428</v>
      </c>
      <c r="Y3287">
        <v>11148</v>
      </c>
    </row>
    <row r="3288" spans="1:25" x14ac:dyDescent="0.35">
      <c r="A3288">
        <v>8232500288</v>
      </c>
      <c r="B3288">
        <v>23</v>
      </c>
      <c r="C3288" s="3" t="s">
        <v>66555</v>
      </c>
      <c r="D3288">
        <v>1020400</v>
      </c>
      <c r="E3288" s="3" t="s">
        <v>7504</v>
      </c>
      <c r="F3288" s="3" t="s">
        <v>66068</v>
      </c>
      <c r="G3288" s="2">
        <v>45833</v>
      </c>
      <c r="H3288" s="2">
        <v>45821</v>
      </c>
      <c r="I3288" s="1">
        <v>3348</v>
      </c>
      <c r="J3288" s="1">
        <v>0</v>
      </c>
      <c r="K3288" s="1">
        <v>3348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3" t="s">
        <v>66190</v>
      </c>
      <c r="V3288" s="3" t="s">
        <v>66190</v>
      </c>
      <c r="W3288" s="3" t="s">
        <v>66189</v>
      </c>
      <c r="X3288">
        <v>2937209</v>
      </c>
      <c r="Y3288">
        <v>11148</v>
      </c>
    </row>
    <row r="3289" spans="1:25" x14ac:dyDescent="0.35">
      <c r="A3289">
        <v>8232500297</v>
      </c>
      <c r="B3289">
        <v>23</v>
      </c>
      <c r="C3289" s="3" t="s">
        <v>14324</v>
      </c>
      <c r="D3289">
        <v>1020142</v>
      </c>
      <c r="E3289" s="3" t="s">
        <v>14325</v>
      </c>
      <c r="F3289" s="3" t="s">
        <v>66068</v>
      </c>
      <c r="G3289" s="2">
        <v>45839</v>
      </c>
      <c r="H3289" s="2">
        <v>45813</v>
      </c>
      <c r="I3289" s="1">
        <v>0</v>
      </c>
      <c r="J3289" s="1">
        <v>1499</v>
      </c>
      <c r="K3289" s="1">
        <v>1499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3" t="s">
        <v>66196</v>
      </c>
      <c r="V3289" s="3" t="s">
        <v>66195</v>
      </c>
      <c r="W3289" s="3" t="s">
        <v>66189</v>
      </c>
      <c r="X3289">
        <v>2903565</v>
      </c>
      <c r="Y3289">
        <v>11148</v>
      </c>
    </row>
    <row r="3290" spans="1:25" x14ac:dyDescent="0.35">
      <c r="A3290">
        <v>8232500317</v>
      </c>
      <c r="B3290">
        <v>23</v>
      </c>
      <c r="C3290" s="3" t="s">
        <v>15361</v>
      </c>
      <c r="D3290">
        <v>1020347</v>
      </c>
      <c r="E3290" s="3" t="s">
        <v>686</v>
      </c>
      <c r="F3290" s="3" t="s">
        <v>66068</v>
      </c>
      <c r="G3290" s="2">
        <v>45845</v>
      </c>
      <c r="H3290" s="2">
        <v>45812</v>
      </c>
      <c r="I3290" s="1">
        <v>0</v>
      </c>
      <c r="J3290" s="1">
        <v>1499</v>
      </c>
      <c r="K3290" s="1">
        <v>1499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3" t="s">
        <v>66196</v>
      </c>
      <c r="V3290" s="3" t="s">
        <v>66195</v>
      </c>
      <c r="W3290" s="3" t="s">
        <v>66189</v>
      </c>
      <c r="X3290">
        <v>2881401</v>
      </c>
      <c r="Y3290">
        <v>11148</v>
      </c>
    </row>
    <row r="3291" spans="1:25" x14ac:dyDescent="0.35">
      <c r="A3291">
        <v>8232500322</v>
      </c>
      <c r="B3291">
        <v>23</v>
      </c>
      <c r="C3291" s="3" t="s">
        <v>16791</v>
      </c>
      <c r="D3291">
        <v>1020120</v>
      </c>
      <c r="E3291" s="3" t="s">
        <v>1058</v>
      </c>
      <c r="F3291" s="3" t="s">
        <v>66068</v>
      </c>
      <c r="G3291" s="2">
        <v>45847</v>
      </c>
      <c r="H3291" s="2">
        <v>45835</v>
      </c>
      <c r="I3291" s="1">
        <v>0</v>
      </c>
      <c r="J3291" s="1">
        <v>1499</v>
      </c>
      <c r="K3291" s="1">
        <v>1499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3" t="s">
        <v>66196</v>
      </c>
      <c r="V3291" s="3" t="s">
        <v>66195</v>
      </c>
      <c r="W3291" s="3" t="s">
        <v>66189</v>
      </c>
      <c r="X3291">
        <v>2869021</v>
      </c>
      <c r="Y3291">
        <v>11148</v>
      </c>
    </row>
    <row r="3292" spans="1:25" x14ac:dyDescent="0.35">
      <c r="A3292">
        <v>8232500356</v>
      </c>
      <c r="B3292">
        <v>23</v>
      </c>
      <c r="C3292" s="3" t="s">
        <v>16329</v>
      </c>
      <c r="D3292">
        <v>1020682</v>
      </c>
      <c r="E3292" s="3" t="s">
        <v>2186</v>
      </c>
      <c r="F3292" s="3" t="s">
        <v>66067</v>
      </c>
      <c r="G3292" s="2">
        <v>45866</v>
      </c>
      <c r="H3292" s="2">
        <v>45857</v>
      </c>
      <c r="I3292" s="1">
        <v>0</v>
      </c>
      <c r="J3292" s="1">
        <v>1369</v>
      </c>
      <c r="K3292" s="1">
        <v>1369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3" t="s">
        <v>66196</v>
      </c>
      <c r="V3292" s="3" t="s">
        <v>66195</v>
      </c>
      <c r="W3292" s="3" t="s">
        <v>66191</v>
      </c>
      <c r="X3292">
        <v>2937267</v>
      </c>
      <c r="Y3292">
        <v>11147</v>
      </c>
    </row>
    <row r="3293" spans="1:25" x14ac:dyDescent="0.35">
      <c r="A3293">
        <v>8232500365</v>
      </c>
      <c r="B3293">
        <v>23</v>
      </c>
      <c r="C3293" s="3" t="s">
        <v>14916</v>
      </c>
      <c r="D3293">
        <v>1017958</v>
      </c>
      <c r="E3293" s="3" t="s">
        <v>1955</v>
      </c>
      <c r="F3293" s="3" t="s">
        <v>66068</v>
      </c>
      <c r="G3293" s="2">
        <v>45868</v>
      </c>
      <c r="H3293" s="2">
        <v>45862</v>
      </c>
      <c r="I3293" s="1">
        <v>0</v>
      </c>
      <c r="J3293" s="1">
        <v>1499</v>
      </c>
      <c r="K3293" s="1">
        <v>1499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3" t="s">
        <v>66196</v>
      </c>
      <c r="V3293" s="3" t="s">
        <v>66195</v>
      </c>
      <c r="W3293" s="3" t="s">
        <v>66189</v>
      </c>
      <c r="X3293">
        <v>2825496</v>
      </c>
      <c r="Y3293">
        <v>11148</v>
      </c>
    </row>
    <row r="3294" spans="1:25" x14ac:dyDescent="0.35">
      <c r="A3294">
        <v>8232500367</v>
      </c>
      <c r="B3294">
        <v>23</v>
      </c>
      <c r="C3294" s="3" t="s">
        <v>16503</v>
      </c>
      <c r="D3294">
        <v>1020517</v>
      </c>
      <c r="E3294" s="3" t="s">
        <v>13060</v>
      </c>
      <c r="F3294" s="3" t="s">
        <v>66068</v>
      </c>
      <c r="G3294" s="2">
        <v>45868</v>
      </c>
      <c r="H3294" s="2">
        <v>45858</v>
      </c>
      <c r="I3294" s="1">
        <v>0</v>
      </c>
      <c r="J3294" s="1">
        <v>1499</v>
      </c>
      <c r="K3294" s="1">
        <v>1499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3" t="s">
        <v>66196</v>
      </c>
      <c r="V3294" s="3" t="s">
        <v>66195</v>
      </c>
      <c r="W3294" s="3" t="s">
        <v>66189</v>
      </c>
      <c r="X3294">
        <v>2902723</v>
      </c>
      <c r="Y3294">
        <v>11148</v>
      </c>
    </row>
    <row r="3295" spans="1:25" x14ac:dyDescent="0.35">
      <c r="A3295">
        <v>8232500370</v>
      </c>
      <c r="B3295">
        <v>23</v>
      </c>
      <c r="C3295" s="3" t="s">
        <v>66682</v>
      </c>
      <c r="D3295">
        <v>1020492</v>
      </c>
      <c r="E3295" s="3" t="s">
        <v>68888</v>
      </c>
      <c r="F3295" s="3" t="s">
        <v>66068</v>
      </c>
      <c r="G3295" s="2">
        <v>45870</v>
      </c>
      <c r="H3295" s="2">
        <v>45840</v>
      </c>
      <c r="I3295" s="1">
        <v>0</v>
      </c>
      <c r="J3295" s="1">
        <v>1499</v>
      </c>
      <c r="K3295" s="1">
        <v>1499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3" t="s">
        <v>66196</v>
      </c>
      <c r="V3295" s="3" t="s">
        <v>66195</v>
      </c>
      <c r="W3295" s="3" t="s">
        <v>66189</v>
      </c>
      <c r="X3295">
        <v>2948490</v>
      </c>
      <c r="Y3295">
        <v>11148</v>
      </c>
    </row>
    <row r="3296" spans="1:25" x14ac:dyDescent="0.35">
      <c r="A3296">
        <v>8281801373</v>
      </c>
      <c r="B3296">
        <v>28</v>
      </c>
      <c r="C3296" s="3" t="s">
        <v>19734</v>
      </c>
      <c r="D3296">
        <v>6</v>
      </c>
      <c r="E3296" s="3" t="s">
        <v>19643</v>
      </c>
      <c r="F3296" s="3" t="s">
        <v>66068</v>
      </c>
      <c r="G3296" s="2">
        <v>43327</v>
      </c>
      <c r="H3296" s="2">
        <v>43316</v>
      </c>
      <c r="I3296" s="1">
        <v>8094.25</v>
      </c>
      <c r="J3296" s="1">
        <v>0</v>
      </c>
      <c r="K3296" s="1">
        <v>8094.25</v>
      </c>
      <c r="L3296" s="1">
        <v>0</v>
      </c>
      <c r="M3296" s="1">
        <v>0</v>
      </c>
      <c r="N3296" s="1">
        <v>0</v>
      </c>
      <c r="O3296" s="1">
        <v>170</v>
      </c>
      <c r="P3296" s="1">
        <v>0</v>
      </c>
      <c r="Q3296" s="1">
        <v>170</v>
      </c>
      <c r="R3296" s="1">
        <v>0</v>
      </c>
      <c r="S3296" s="1">
        <v>0</v>
      </c>
      <c r="T3296" s="1">
        <v>0</v>
      </c>
      <c r="U3296" s="3" t="s">
        <v>66190</v>
      </c>
      <c r="V3296" s="3" t="s">
        <v>66190</v>
      </c>
      <c r="W3296" s="3" t="s">
        <v>66207</v>
      </c>
      <c r="X3296">
        <v>830168</v>
      </c>
      <c r="Y3296">
        <v>11108</v>
      </c>
    </row>
    <row r="3297" spans="1:25" x14ac:dyDescent="0.35">
      <c r="A3297">
        <v>8281801407</v>
      </c>
      <c r="B3297">
        <v>28</v>
      </c>
      <c r="C3297" s="3" t="s">
        <v>66147</v>
      </c>
      <c r="D3297">
        <v>0</v>
      </c>
      <c r="E3297" s="3" t="s">
        <v>7306</v>
      </c>
      <c r="F3297" s="3" t="s">
        <v>66068</v>
      </c>
      <c r="G3297" s="2">
        <v>43327</v>
      </c>
      <c r="H3297" s="2">
        <v>43319</v>
      </c>
      <c r="I3297" s="1">
        <v>1924.1</v>
      </c>
      <c r="J3297" s="1">
        <v>0</v>
      </c>
      <c r="K3297" s="1">
        <v>1924.1</v>
      </c>
      <c r="L3297" s="1">
        <v>0</v>
      </c>
      <c r="M3297" s="1">
        <v>0</v>
      </c>
      <c r="N3297" s="1">
        <v>0</v>
      </c>
      <c r="O3297" s="1">
        <v>200</v>
      </c>
      <c r="P3297" s="1">
        <v>0</v>
      </c>
      <c r="Q3297" s="1">
        <v>200</v>
      </c>
      <c r="R3297" s="1">
        <v>0</v>
      </c>
      <c r="S3297" s="1">
        <v>0</v>
      </c>
      <c r="T3297" s="1">
        <v>0</v>
      </c>
      <c r="U3297" s="3" t="s">
        <v>66190</v>
      </c>
      <c r="V3297" s="3" t="s">
        <v>66190</v>
      </c>
      <c r="W3297" s="3" t="s">
        <v>66207</v>
      </c>
      <c r="X3297">
        <v>831171</v>
      </c>
      <c r="Y3297">
        <v>11108</v>
      </c>
    </row>
    <row r="3298" spans="1:25" x14ac:dyDescent="0.35">
      <c r="A3298">
        <v>8281801464</v>
      </c>
      <c r="B3298">
        <v>28</v>
      </c>
      <c r="C3298" s="3" t="s">
        <v>18511</v>
      </c>
      <c r="D3298">
        <v>10</v>
      </c>
      <c r="E3298" s="3" t="s">
        <v>18512</v>
      </c>
      <c r="F3298" s="3" t="s">
        <v>66068</v>
      </c>
      <c r="G3298" s="2">
        <v>43332</v>
      </c>
      <c r="H3298" s="2">
        <v>43305</v>
      </c>
      <c r="I3298" s="1">
        <v>7535.02</v>
      </c>
      <c r="J3298" s="1">
        <v>0</v>
      </c>
      <c r="K3298" s="1">
        <v>7535.02</v>
      </c>
      <c r="L3298" s="1">
        <v>170</v>
      </c>
      <c r="M3298" s="1">
        <v>0</v>
      </c>
      <c r="N3298" s="1">
        <v>17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3" t="s">
        <v>66190</v>
      </c>
      <c r="V3298" s="3" t="s">
        <v>66190</v>
      </c>
      <c r="W3298" s="3" t="s">
        <v>66377</v>
      </c>
      <c r="X3298">
        <v>828137</v>
      </c>
      <c r="Y3298">
        <v>11108</v>
      </c>
    </row>
    <row r="3299" spans="1:25" x14ac:dyDescent="0.35">
      <c r="A3299">
        <v>8281801475</v>
      </c>
      <c r="B3299">
        <v>28</v>
      </c>
      <c r="C3299" s="3" t="s">
        <v>18773</v>
      </c>
      <c r="D3299">
        <v>1000067</v>
      </c>
      <c r="E3299" s="3" t="s">
        <v>18774</v>
      </c>
      <c r="F3299" s="3" t="s">
        <v>66068</v>
      </c>
      <c r="G3299" s="2">
        <v>43333</v>
      </c>
      <c r="H3299" s="2">
        <v>43319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200</v>
      </c>
      <c r="P3299" s="1">
        <v>0</v>
      </c>
      <c r="Q3299" s="1">
        <v>200</v>
      </c>
      <c r="R3299" s="1">
        <v>0</v>
      </c>
      <c r="S3299" s="1">
        <v>0</v>
      </c>
      <c r="T3299" s="1">
        <v>0</v>
      </c>
      <c r="U3299" s="3" t="s">
        <v>66190</v>
      </c>
      <c r="V3299" s="3" t="s">
        <v>66190</v>
      </c>
      <c r="W3299" s="3" t="s">
        <v>66377</v>
      </c>
      <c r="X3299">
        <v>828564</v>
      </c>
      <c r="Y3299">
        <v>11108</v>
      </c>
    </row>
    <row r="3300" spans="1:25" x14ac:dyDescent="0.35">
      <c r="A3300">
        <v>8281801489</v>
      </c>
      <c r="B3300">
        <v>28</v>
      </c>
      <c r="C3300" s="3" t="s">
        <v>18773</v>
      </c>
      <c r="D3300">
        <v>1000067</v>
      </c>
      <c r="E3300" s="3" t="s">
        <v>18774</v>
      </c>
      <c r="F3300" s="3" t="s">
        <v>66068</v>
      </c>
      <c r="G3300" s="2">
        <v>43334</v>
      </c>
      <c r="H3300" s="2">
        <v>43328</v>
      </c>
      <c r="I3300" s="1">
        <v>17000</v>
      </c>
      <c r="J3300" s="1">
        <v>0</v>
      </c>
      <c r="K3300" s="1">
        <v>17000</v>
      </c>
      <c r="L3300" s="1">
        <v>0</v>
      </c>
      <c r="M3300" s="1">
        <v>0</v>
      </c>
      <c r="N3300" s="1">
        <v>0</v>
      </c>
      <c r="O3300" s="1">
        <v>200</v>
      </c>
      <c r="P3300" s="1">
        <v>0</v>
      </c>
      <c r="Q3300" s="1">
        <v>200</v>
      </c>
      <c r="R3300" s="1">
        <v>0</v>
      </c>
      <c r="S3300" s="1">
        <v>0</v>
      </c>
      <c r="T3300" s="1">
        <v>0</v>
      </c>
      <c r="U3300" s="3" t="s">
        <v>66190</v>
      </c>
      <c r="V3300" s="3" t="s">
        <v>66190</v>
      </c>
      <c r="W3300" s="3" t="s">
        <v>66377</v>
      </c>
      <c r="X3300">
        <v>828564</v>
      </c>
      <c r="Y3300">
        <v>11108</v>
      </c>
    </row>
    <row r="3301" spans="1:25" x14ac:dyDescent="0.35">
      <c r="A3301">
        <v>8281801546</v>
      </c>
      <c r="B3301">
        <v>28</v>
      </c>
      <c r="C3301" s="3" t="s">
        <v>18523</v>
      </c>
      <c r="D3301">
        <v>10</v>
      </c>
      <c r="E3301" s="3" t="s">
        <v>18525</v>
      </c>
      <c r="F3301" s="3" t="s">
        <v>66068</v>
      </c>
      <c r="G3301" s="2">
        <v>43340</v>
      </c>
      <c r="H3301" s="2">
        <v>43326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200</v>
      </c>
      <c r="P3301" s="1">
        <v>0</v>
      </c>
      <c r="Q3301" s="1">
        <v>200</v>
      </c>
      <c r="R3301" s="1">
        <v>0</v>
      </c>
      <c r="S3301" s="1">
        <v>0</v>
      </c>
      <c r="T3301" s="1">
        <v>0</v>
      </c>
      <c r="U3301" s="3" t="s">
        <v>66188</v>
      </c>
      <c r="V3301" s="3" t="s">
        <v>66188</v>
      </c>
      <c r="W3301" s="3" t="s">
        <v>66377</v>
      </c>
      <c r="X3301">
        <v>828200</v>
      </c>
      <c r="Y3301">
        <v>11108</v>
      </c>
    </row>
    <row r="3302" spans="1:25" x14ac:dyDescent="0.35">
      <c r="A3302">
        <v>8281801557</v>
      </c>
      <c r="B3302">
        <v>28</v>
      </c>
      <c r="C3302" s="3" t="s">
        <v>18954</v>
      </c>
      <c r="D3302">
        <v>1000091</v>
      </c>
      <c r="E3302" s="3" t="s">
        <v>18955</v>
      </c>
      <c r="F3302" s="3" t="s">
        <v>66066</v>
      </c>
      <c r="G3302" s="2">
        <v>43340</v>
      </c>
      <c r="H3302" s="2">
        <v>43326</v>
      </c>
      <c r="I3302" s="1">
        <v>26675.79</v>
      </c>
      <c r="J3302" s="1">
        <v>10000</v>
      </c>
      <c r="K3302" s="1">
        <v>36675.79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3" t="s">
        <v>66196</v>
      </c>
      <c r="V3302" s="3" t="s">
        <v>66195</v>
      </c>
      <c r="W3302" s="3" t="s">
        <v>66209</v>
      </c>
      <c r="X3302">
        <v>828827</v>
      </c>
      <c r="Y3302">
        <v>11111</v>
      </c>
    </row>
    <row r="3303" spans="1:25" x14ac:dyDescent="0.35">
      <c r="A3303">
        <v>8281801557</v>
      </c>
      <c r="B3303">
        <v>28</v>
      </c>
      <c r="C3303" s="3" t="s">
        <v>18954</v>
      </c>
      <c r="D3303">
        <v>1000091</v>
      </c>
      <c r="E3303" s="3" t="s">
        <v>18955</v>
      </c>
      <c r="F3303" s="3" t="s">
        <v>66210</v>
      </c>
      <c r="G3303" s="2">
        <v>43340</v>
      </c>
      <c r="H3303" s="2">
        <v>43326</v>
      </c>
      <c r="I3303" s="1">
        <v>4871.08</v>
      </c>
      <c r="J3303" s="1">
        <v>75000</v>
      </c>
      <c r="K3303" s="1">
        <v>79871.08</v>
      </c>
      <c r="L3303" s="1">
        <v>12135.1</v>
      </c>
      <c r="M3303" s="1">
        <v>0</v>
      </c>
      <c r="N3303" s="1">
        <v>12135.1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3" t="s">
        <v>66196</v>
      </c>
      <c r="V3303" s="3" t="s">
        <v>66195</v>
      </c>
      <c r="W3303" s="3" t="s">
        <v>66209</v>
      </c>
      <c r="X3303">
        <v>828827</v>
      </c>
      <c r="Y3303">
        <v>11106</v>
      </c>
    </row>
    <row r="3304" spans="1:25" x14ac:dyDescent="0.35">
      <c r="A3304">
        <v>8281801566</v>
      </c>
      <c r="B3304">
        <v>28</v>
      </c>
      <c r="C3304" s="3" t="s">
        <v>19734</v>
      </c>
      <c r="D3304">
        <v>1000106</v>
      </c>
      <c r="E3304" s="3" t="s">
        <v>19643</v>
      </c>
      <c r="F3304" s="3" t="s">
        <v>66068</v>
      </c>
      <c r="G3304" s="2">
        <v>43341</v>
      </c>
      <c r="H3304" s="2">
        <v>43334</v>
      </c>
      <c r="I3304" s="1">
        <v>2421.0500000000002</v>
      </c>
      <c r="J3304" s="1">
        <v>0</v>
      </c>
      <c r="K3304" s="1">
        <v>2421.0500000000002</v>
      </c>
      <c r="L3304" s="1">
        <v>0</v>
      </c>
      <c r="M3304" s="1">
        <v>0</v>
      </c>
      <c r="N3304" s="1">
        <v>0</v>
      </c>
      <c r="O3304" s="1">
        <v>170</v>
      </c>
      <c r="P3304" s="1">
        <v>0</v>
      </c>
      <c r="Q3304" s="1">
        <v>170</v>
      </c>
      <c r="R3304" s="1">
        <v>0</v>
      </c>
      <c r="S3304" s="1">
        <v>0</v>
      </c>
      <c r="T3304" s="1">
        <v>0</v>
      </c>
      <c r="U3304" s="3" t="s">
        <v>66190</v>
      </c>
      <c r="V3304" s="3" t="s">
        <v>66190</v>
      </c>
      <c r="W3304" s="3" t="s">
        <v>66377</v>
      </c>
      <c r="X3304">
        <v>830169</v>
      </c>
      <c r="Y3304">
        <v>11108</v>
      </c>
    </row>
    <row r="3305" spans="1:25" x14ac:dyDescent="0.35">
      <c r="A3305">
        <v>8281801573</v>
      </c>
      <c r="B3305">
        <v>28</v>
      </c>
      <c r="C3305" s="3" t="s">
        <v>18523</v>
      </c>
      <c r="D3305">
        <v>1000171</v>
      </c>
      <c r="E3305" s="3" t="s">
        <v>18525</v>
      </c>
      <c r="F3305" s="3" t="s">
        <v>66065</v>
      </c>
      <c r="G3305" s="2">
        <v>43341</v>
      </c>
      <c r="H3305" s="2">
        <v>43340</v>
      </c>
      <c r="I3305" s="1">
        <v>0</v>
      </c>
      <c r="J3305" s="1">
        <v>0</v>
      </c>
      <c r="K3305" s="1">
        <v>0</v>
      </c>
      <c r="L3305" s="1">
        <v>805.05</v>
      </c>
      <c r="M3305" s="1">
        <v>0</v>
      </c>
      <c r="N3305" s="1">
        <v>805.05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3" t="s">
        <v>66190</v>
      </c>
      <c r="V3305" s="3" t="s">
        <v>66190</v>
      </c>
      <c r="W3305" s="3" t="s">
        <v>66191</v>
      </c>
      <c r="X3305">
        <v>828201</v>
      </c>
      <c r="Y3305">
        <v>11105</v>
      </c>
    </row>
    <row r="3306" spans="1:25" x14ac:dyDescent="0.35">
      <c r="A3306">
        <v>8281801573</v>
      </c>
      <c r="B3306">
        <v>28</v>
      </c>
      <c r="C3306" s="3" t="s">
        <v>18523</v>
      </c>
      <c r="D3306">
        <v>1000171</v>
      </c>
      <c r="E3306" s="3" t="s">
        <v>18525</v>
      </c>
      <c r="F3306" s="3" t="s">
        <v>66066</v>
      </c>
      <c r="G3306" s="2">
        <v>43341</v>
      </c>
      <c r="H3306" s="2">
        <v>43340</v>
      </c>
      <c r="I3306" s="1">
        <v>5000</v>
      </c>
      <c r="J3306" s="1">
        <v>0</v>
      </c>
      <c r="K3306" s="1">
        <v>500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3" t="s">
        <v>66190</v>
      </c>
      <c r="V3306" s="3" t="s">
        <v>66190</v>
      </c>
      <c r="W3306" s="3" t="s">
        <v>66191</v>
      </c>
      <c r="X3306">
        <v>828201</v>
      </c>
      <c r="Y3306">
        <v>11111</v>
      </c>
    </row>
    <row r="3307" spans="1:25" x14ac:dyDescent="0.35">
      <c r="A3307">
        <v>8281801659</v>
      </c>
      <c r="B3307">
        <v>28</v>
      </c>
      <c r="C3307" s="3" t="s">
        <v>19252</v>
      </c>
      <c r="D3307">
        <v>0</v>
      </c>
      <c r="E3307" s="3" t="s">
        <v>19253</v>
      </c>
      <c r="F3307" s="3" t="s">
        <v>66068</v>
      </c>
      <c r="G3307" s="2">
        <v>43356</v>
      </c>
      <c r="H3307" s="2">
        <v>43313</v>
      </c>
      <c r="I3307" s="1">
        <v>8280.68</v>
      </c>
      <c r="J3307" s="1">
        <v>0</v>
      </c>
      <c r="K3307" s="1">
        <v>8280.68</v>
      </c>
      <c r="L3307" s="1">
        <v>180</v>
      </c>
      <c r="M3307" s="1">
        <v>0</v>
      </c>
      <c r="N3307" s="1">
        <v>18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3" t="s">
        <v>66190</v>
      </c>
      <c r="V3307" s="3" t="s">
        <v>66190</v>
      </c>
      <c r="W3307" s="3" t="s">
        <v>66377</v>
      </c>
      <c r="X3307">
        <v>829445</v>
      </c>
      <c r="Y3307">
        <v>11108</v>
      </c>
    </row>
    <row r="3308" spans="1:25" x14ac:dyDescent="0.35">
      <c r="A3308">
        <v>8281801698</v>
      </c>
      <c r="B3308">
        <v>28</v>
      </c>
      <c r="C3308" s="3" t="s">
        <v>17974</v>
      </c>
      <c r="D3308">
        <v>15</v>
      </c>
      <c r="E3308" s="3" t="s">
        <v>17976</v>
      </c>
      <c r="F3308" s="3" t="s">
        <v>66065</v>
      </c>
      <c r="G3308" s="2">
        <v>43360</v>
      </c>
      <c r="H3308" s="2">
        <v>43321</v>
      </c>
      <c r="I3308" s="1">
        <v>0</v>
      </c>
      <c r="J3308" s="1">
        <v>0</v>
      </c>
      <c r="K3308" s="1">
        <v>0</v>
      </c>
      <c r="L3308" s="1">
        <v>7047.91</v>
      </c>
      <c r="M3308" s="1">
        <v>0</v>
      </c>
      <c r="N3308" s="1">
        <v>7047.91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3" t="s">
        <v>66196</v>
      </c>
      <c r="V3308" s="3" t="s">
        <v>66195</v>
      </c>
      <c r="W3308" s="3" t="s">
        <v>66378</v>
      </c>
      <c r="X3308">
        <v>827412</v>
      </c>
      <c r="Y3308">
        <v>11105</v>
      </c>
    </row>
    <row r="3309" spans="1:25" x14ac:dyDescent="0.35">
      <c r="A3309">
        <v>8281801698</v>
      </c>
      <c r="B3309">
        <v>28</v>
      </c>
      <c r="C3309" s="3" t="s">
        <v>17974</v>
      </c>
      <c r="D3309">
        <v>15</v>
      </c>
      <c r="E3309" s="3" t="s">
        <v>17976</v>
      </c>
      <c r="F3309" s="3" t="s">
        <v>66066</v>
      </c>
      <c r="G3309" s="2">
        <v>43360</v>
      </c>
      <c r="H3309" s="2">
        <v>43321</v>
      </c>
      <c r="I3309" s="1">
        <v>0</v>
      </c>
      <c r="J3309" s="1">
        <v>7500</v>
      </c>
      <c r="K3309" s="1">
        <v>750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3" t="s">
        <v>66196</v>
      </c>
      <c r="V3309" s="3" t="s">
        <v>66195</v>
      </c>
      <c r="W3309" s="3" t="s">
        <v>66378</v>
      </c>
      <c r="X3309">
        <v>827412</v>
      </c>
      <c r="Y3309">
        <v>11111</v>
      </c>
    </row>
    <row r="3310" spans="1:25" x14ac:dyDescent="0.35">
      <c r="A3310">
        <v>8281801698</v>
      </c>
      <c r="B3310">
        <v>28</v>
      </c>
      <c r="C3310" s="3" t="s">
        <v>17974</v>
      </c>
      <c r="D3310">
        <v>15</v>
      </c>
      <c r="E3310" s="3" t="s">
        <v>17976</v>
      </c>
      <c r="F3310" s="3" t="s">
        <v>66067</v>
      </c>
      <c r="G3310" s="2">
        <v>43360</v>
      </c>
      <c r="H3310" s="2">
        <v>43321</v>
      </c>
      <c r="I3310" s="1">
        <v>0</v>
      </c>
      <c r="J3310" s="1">
        <v>18810</v>
      </c>
      <c r="K3310" s="1">
        <v>18810</v>
      </c>
      <c r="L3310" s="1">
        <v>2675.76</v>
      </c>
      <c r="M3310" s="1">
        <v>0</v>
      </c>
      <c r="N3310" s="1">
        <v>2675.76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3" t="s">
        <v>66196</v>
      </c>
      <c r="V3310" s="3" t="s">
        <v>66195</v>
      </c>
      <c r="W3310" s="3" t="s">
        <v>66378</v>
      </c>
      <c r="X3310">
        <v>827412</v>
      </c>
      <c r="Y3310">
        <v>11107</v>
      </c>
    </row>
    <row r="3311" spans="1:25" x14ac:dyDescent="0.35">
      <c r="A3311">
        <v>8281801907</v>
      </c>
      <c r="B3311">
        <v>28</v>
      </c>
      <c r="C3311" s="3" t="s">
        <v>20907</v>
      </c>
      <c r="D3311">
        <v>1000463</v>
      </c>
      <c r="E3311" s="3" t="s">
        <v>19643</v>
      </c>
      <c r="F3311" s="3" t="s">
        <v>66067</v>
      </c>
      <c r="G3311" s="2">
        <v>43391</v>
      </c>
      <c r="H3311" s="2">
        <v>43370</v>
      </c>
      <c r="I3311" s="1">
        <v>0</v>
      </c>
      <c r="J3311" s="1">
        <v>0</v>
      </c>
      <c r="K3311" s="1">
        <v>0</v>
      </c>
      <c r="L3311" s="1">
        <v>11820</v>
      </c>
      <c r="M3311" s="1">
        <v>0</v>
      </c>
      <c r="N3311" s="1">
        <v>1182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3" t="s">
        <v>66188</v>
      </c>
      <c r="V3311" s="3" t="s">
        <v>66190</v>
      </c>
      <c r="W3311" s="3" t="s">
        <v>66378</v>
      </c>
      <c r="X3311">
        <v>837688</v>
      </c>
      <c r="Y3311">
        <v>11107</v>
      </c>
    </row>
    <row r="3312" spans="1:25" x14ac:dyDescent="0.35">
      <c r="A3312">
        <v>8281801907</v>
      </c>
      <c r="B3312">
        <v>28</v>
      </c>
      <c r="C3312" s="3" t="s">
        <v>20907</v>
      </c>
      <c r="D3312">
        <v>1000463</v>
      </c>
      <c r="E3312" s="3" t="s">
        <v>19643</v>
      </c>
      <c r="F3312" s="3" t="s">
        <v>66068</v>
      </c>
      <c r="G3312" s="2">
        <v>43391</v>
      </c>
      <c r="H3312" s="2">
        <v>43370</v>
      </c>
      <c r="I3312" s="1">
        <v>0</v>
      </c>
      <c r="J3312" s="1">
        <v>0</v>
      </c>
      <c r="K3312" s="1">
        <v>0</v>
      </c>
      <c r="L3312" s="1">
        <v>23440</v>
      </c>
      <c r="M3312" s="1">
        <v>0</v>
      </c>
      <c r="N3312" s="1">
        <v>2344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3" t="s">
        <v>66188</v>
      </c>
      <c r="V3312" s="3" t="s">
        <v>66190</v>
      </c>
      <c r="W3312" s="3" t="s">
        <v>66378</v>
      </c>
      <c r="X3312">
        <v>837688</v>
      </c>
      <c r="Y3312">
        <v>11108</v>
      </c>
    </row>
    <row r="3313" spans="1:25" x14ac:dyDescent="0.35">
      <c r="A3313">
        <v>8281801930</v>
      </c>
      <c r="B3313">
        <v>28</v>
      </c>
      <c r="C3313" s="3" t="s">
        <v>21028</v>
      </c>
      <c r="D3313">
        <v>1000346</v>
      </c>
      <c r="E3313" s="3" t="s">
        <v>590</v>
      </c>
      <c r="F3313" s="3" t="s">
        <v>66068</v>
      </c>
      <c r="G3313" s="2">
        <v>43392</v>
      </c>
      <c r="H3313" s="2">
        <v>43383</v>
      </c>
      <c r="I3313" s="1">
        <v>8076.87</v>
      </c>
      <c r="J3313" s="1">
        <v>0</v>
      </c>
      <c r="K3313" s="1">
        <v>8076.87</v>
      </c>
      <c r="L3313" s="1">
        <v>200</v>
      </c>
      <c r="M3313" s="1">
        <v>0</v>
      </c>
      <c r="N3313" s="1">
        <v>200</v>
      </c>
      <c r="O3313" s="1">
        <v>400</v>
      </c>
      <c r="P3313" s="1">
        <v>0</v>
      </c>
      <c r="Q3313" s="1">
        <v>400</v>
      </c>
      <c r="R3313" s="1">
        <v>0</v>
      </c>
      <c r="S3313" s="1">
        <v>0</v>
      </c>
      <c r="T3313" s="1">
        <v>0</v>
      </c>
      <c r="U3313" s="3" t="s">
        <v>66188</v>
      </c>
      <c r="V3313" s="3" t="s">
        <v>66188</v>
      </c>
      <c r="W3313" s="3" t="s">
        <v>66377</v>
      </c>
      <c r="X3313">
        <v>836811</v>
      </c>
      <c r="Y3313">
        <v>11108</v>
      </c>
    </row>
    <row r="3314" spans="1:25" x14ac:dyDescent="0.35">
      <c r="A3314">
        <v>8281801948</v>
      </c>
      <c r="B3314">
        <v>23</v>
      </c>
      <c r="C3314" s="3" t="s">
        <v>587</v>
      </c>
      <c r="D3314">
        <v>1000142</v>
      </c>
      <c r="E3314" s="3" t="s">
        <v>116</v>
      </c>
      <c r="F3314" s="3" t="s">
        <v>66068</v>
      </c>
      <c r="G3314" s="2">
        <v>43396</v>
      </c>
      <c r="H3314" s="2">
        <v>43392</v>
      </c>
      <c r="I3314" s="1">
        <v>3428.09</v>
      </c>
      <c r="J3314" s="1">
        <v>0</v>
      </c>
      <c r="K3314" s="1">
        <v>3428.09</v>
      </c>
      <c r="L3314" s="1">
        <v>0</v>
      </c>
      <c r="M3314" s="1">
        <v>0</v>
      </c>
      <c r="N3314" s="1">
        <v>0</v>
      </c>
      <c r="O3314" s="1">
        <v>200</v>
      </c>
      <c r="P3314" s="1">
        <v>0</v>
      </c>
      <c r="Q3314" s="1">
        <v>200</v>
      </c>
      <c r="R3314" s="1">
        <v>0</v>
      </c>
      <c r="S3314" s="1">
        <v>0</v>
      </c>
      <c r="T3314" s="1">
        <v>0</v>
      </c>
      <c r="U3314" s="3" t="s">
        <v>66190</v>
      </c>
      <c r="V3314" s="3" t="s">
        <v>66190</v>
      </c>
      <c r="W3314" s="3" t="s">
        <v>66377</v>
      </c>
      <c r="X3314">
        <v>836509</v>
      </c>
      <c r="Y3314">
        <v>11148</v>
      </c>
    </row>
    <row r="3315" spans="1:25" x14ac:dyDescent="0.35">
      <c r="A3315">
        <v>8281801959</v>
      </c>
      <c r="B3315">
        <v>23</v>
      </c>
      <c r="C3315" s="3" t="s">
        <v>455</v>
      </c>
      <c r="D3315">
        <v>1000104</v>
      </c>
      <c r="E3315" s="3" t="s">
        <v>454</v>
      </c>
      <c r="F3315" s="3" t="s">
        <v>66068</v>
      </c>
      <c r="G3315" s="2">
        <v>43398</v>
      </c>
      <c r="H3315" s="2">
        <v>43388</v>
      </c>
      <c r="I3315" s="1">
        <v>14432.92</v>
      </c>
      <c r="J3315" s="1">
        <v>0</v>
      </c>
      <c r="K3315" s="1">
        <v>14432.92</v>
      </c>
      <c r="L3315" s="1">
        <v>0</v>
      </c>
      <c r="M3315" s="1">
        <v>0</v>
      </c>
      <c r="N3315" s="1">
        <v>0</v>
      </c>
      <c r="O3315" s="1">
        <v>200</v>
      </c>
      <c r="P3315" s="1">
        <v>0</v>
      </c>
      <c r="Q3315" s="1">
        <v>200</v>
      </c>
      <c r="R3315" s="1">
        <v>0</v>
      </c>
      <c r="S3315" s="1">
        <v>0</v>
      </c>
      <c r="T3315" s="1">
        <v>0</v>
      </c>
      <c r="U3315" s="3" t="s">
        <v>66190</v>
      </c>
      <c r="V3315" s="3" t="s">
        <v>66190</v>
      </c>
      <c r="W3315" s="3" t="s">
        <v>66377</v>
      </c>
      <c r="X3315">
        <v>834854</v>
      </c>
      <c r="Y3315">
        <v>11148</v>
      </c>
    </row>
    <row r="3316" spans="1:25" x14ac:dyDescent="0.35">
      <c r="A3316">
        <v>8281801966</v>
      </c>
      <c r="B3316">
        <v>28</v>
      </c>
      <c r="C3316" s="3" t="s">
        <v>21182</v>
      </c>
      <c r="D3316">
        <v>1000854</v>
      </c>
      <c r="E3316" s="3" t="s">
        <v>21183</v>
      </c>
      <c r="F3316" s="3" t="s">
        <v>66068</v>
      </c>
      <c r="G3316" s="2">
        <v>43399</v>
      </c>
      <c r="H3316" s="2">
        <v>43390</v>
      </c>
      <c r="I3316" s="1">
        <v>4746.7299999999996</v>
      </c>
      <c r="J3316" s="1">
        <v>0</v>
      </c>
      <c r="K3316" s="1">
        <v>4746.7299999999996</v>
      </c>
      <c r="L3316" s="1">
        <v>0</v>
      </c>
      <c r="M3316" s="1">
        <v>0</v>
      </c>
      <c r="N3316" s="1">
        <v>0</v>
      </c>
      <c r="O3316" s="1">
        <v>340</v>
      </c>
      <c r="P3316" s="1">
        <v>0</v>
      </c>
      <c r="Q3316" s="1">
        <v>340</v>
      </c>
      <c r="R3316" s="1">
        <v>0</v>
      </c>
      <c r="S3316" s="1">
        <v>0</v>
      </c>
      <c r="T3316" s="1">
        <v>0</v>
      </c>
      <c r="U3316" s="3" t="s">
        <v>66190</v>
      </c>
      <c r="V3316" s="3" t="s">
        <v>66190</v>
      </c>
      <c r="W3316" s="3" t="s">
        <v>66377</v>
      </c>
      <c r="X3316">
        <v>839274</v>
      </c>
      <c r="Y3316">
        <v>11108</v>
      </c>
    </row>
    <row r="3317" spans="1:25" x14ac:dyDescent="0.35">
      <c r="A3317">
        <v>8281802091</v>
      </c>
      <c r="B3317">
        <v>23</v>
      </c>
      <c r="C3317" s="3" t="s">
        <v>783</v>
      </c>
      <c r="D3317">
        <v>1000175</v>
      </c>
      <c r="E3317" s="3" t="s">
        <v>785</v>
      </c>
      <c r="F3317" s="3" t="s">
        <v>66068</v>
      </c>
      <c r="G3317" s="2">
        <v>43417</v>
      </c>
      <c r="H3317" s="2">
        <v>43408</v>
      </c>
      <c r="I3317" s="1">
        <v>3870.97</v>
      </c>
      <c r="J3317" s="1">
        <v>0</v>
      </c>
      <c r="K3317" s="1">
        <v>3870.97</v>
      </c>
      <c r="L3317" s="1">
        <v>250</v>
      </c>
      <c r="M3317" s="1">
        <v>0</v>
      </c>
      <c r="N3317" s="1">
        <v>25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3" t="s">
        <v>66190</v>
      </c>
      <c r="V3317" s="3" t="s">
        <v>66190</v>
      </c>
      <c r="W3317" s="3" t="s">
        <v>66377</v>
      </c>
      <c r="X3317">
        <v>886440</v>
      </c>
      <c r="Y3317">
        <v>11148</v>
      </c>
    </row>
    <row r="3318" spans="1:25" x14ac:dyDescent="0.35">
      <c r="A3318">
        <v>8281902262</v>
      </c>
      <c r="B3318">
        <v>28</v>
      </c>
      <c r="C3318" s="3" t="s">
        <v>22905</v>
      </c>
      <c r="D3318">
        <v>1003591</v>
      </c>
      <c r="E3318" s="3" t="s">
        <v>22906</v>
      </c>
      <c r="F3318" s="3" t="s">
        <v>66068</v>
      </c>
      <c r="G3318" s="2">
        <v>43720</v>
      </c>
      <c r="H3318" s="2">
        <v>43657</v>
      </c>
      <c r="I3318" s="1">
        <v>1200</v>
      </c>
      <c r="J3318" s="1">
        <v>0</v>
      </c>
      <c r="K3318" s="1">
        <v>120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3" t="s">
        <v>66190</v>
      </c>
      <c r="V3318" s="3" t="s">
        <v>66190</v>
      </c>
      <c r="W3318" s="3" t="s">
        <v>66211</v>
      </c>
      <c r="X3318">
        <v>1072231</v>
      </c>
      <c r="Y3318">
        <v>11108</v>
      </c>
    </row>
    <row r="3319" spans="1:25" x14ac:dyDescent="0.35">
      <c r="A3319">
        <v>8281902345</v>
      </c>
      <c r="B3319">
        <v>28</v>
      </c>
      <c r="C3319" s="3" t="s">
        <v>21639</v>
      </c>
      <c r="D3319">
        <v>0</v>
      </c>
      <c r="E3319" s="3" t="s">
        <v>18872</v>
      </c>
      <c r="F3319" s="3" t="s">
        <v>66068</v>
      </c>
      <c r="G3319" s="2">
        <v>43728</v>
      </c>
      <c r="H3319" s="2">
        <v>43725</v>
      </c>
      <c r="I3319" s="1">
        <v>6980.78</v>
      </c>
      <c r="J3319" s="1">
        <v>0</v>
      </c>
      <c r="K3319" s="1">
        <v>6980.78</v>
      </c>
      <c r="L3319" s="1">
        <v>170</v>
      </c>
      <c r="M3319" s="1">
        <v>0</v>
      </c>
      <c r="N3319" s="1">
        <v>17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3" t="s">
        <v>66190</v>
      </c>
      <c r="V3319" s="3" t="s">
        <v>66190</v>
      </c>
      <c r="W3319" s="3" t="s">
        <v>66377</v>
      </c>
      <c r="X3319">
        <v>895506</v>
      </c>
      <c r="Y3319">
        <v>11108</v>
      </c>
    </row>
    <row r="3320" spans="1:25" x14ac:dyDescent="0.35">
      <c r="A3320">
        <v>8281902360</v>
      </c>
      <c r="B3320">
        <v>23</v>
      </c>
      <c r="C3320" s="3" t="s">
        <v>684</v>
      </c>
      <c r="D3320">
        <v>1001062</v>
      </c>
      <c r="E3320" s="3" t="s">
        <v>686</v>
      </c>
      <c r="F3320" s="3" t="s">
        <v>66068</v>
      </c>
      <c r="G3320" s="2">
        <v>43731</v>
      </c>
      <c r="H3320" s="2">
        <v>43723</v>
      </c>
      <c r="I3320" s="1">
        <v>17039.64</v>
      </c>
      <c r="J3320" s="1">
        <v>0</v>
      </c>
      <c r="K3320" s="1">
        <v>17039.64</v>
      </c>
      <c r="L3320" s="1">
        <v>170</v>
      </c>
      <c r="M3320" s="1">
        <v>0</v>
      </c>
      <c r="N3320" s="1">
        <v>17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3" t="s">
        <v>66190</v>
      </c>
      <c r="V3320" s="3" t="s">
        <v>66190</v>
      </c>
      <c r="W3320" s="3" t="s">
        <v>66377</v>
      </c>
      <c r="X3320">
        <v>1161182</v>
      </c>
      <c r="Y3320">
        <v>11148</v>
      </c>
    </row>
    <row r="3321" spans="1:25" x14ac:dyDescent="0.35">
      <c r="A3321">
        <v>8281902680</v>
      </c>
      <c r="B3321">
        <v>28</v>
      </c>
      <c r="C3321" s="3" t="s">
        <v>21729</v>
      </c>
      <c r="D3321">
        <v>1005155</v>
      </c>
      <c r="E3321" s="3" t="s">
        <v>18774</v>
      </c>
      <c r="F3321" s="3" t="s">
        <v>66068</v>
      </c>
      <c r="G3321" s="2">
        <v>43760</v>
      </c>
      <c r="H3321" s="2">
        <v>43757</v>
      </c>
      <c r="I3321" s="1">
        <v>0</v>
      </c>
      <c r="J3321" s="1">
        <v>0</v>
      </c>
      <c r="K3321" s="1">
        <v>0</v>
      </c>
      <c r="L3321" s="1">
        <v>170</v>
      </c>
      <c r="M3321" s="1">
        <v>0</v>
      </c>
      <c r="N3321" s="1">
        <v>17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3" t="s">
        <v>66190</v>
      </c>
      <c r="V3321" s="3" t="s">
        <v>66190</v>
      </c>
      <c r="W3321" s="3" t="s">
        <v>66377</v>
      </c>
      <c r="X3321">
        <v>1206759</v>
      </c>
      <c r="Y3321">
        <v>11108</v>
      </c>
    </row>
    <row r="3322" spans="1:25" x14ac:dyDescent="0.35">
      <c r="A3322">
        <v>8281902681</v>
      </c>
      <c r="B3322">
        <v>28</v>
      </c>
      <c r="C3322" s="3" t="s">
        <v>21729</v>
      </c>
      <c r="D3322">
        <v>1005155</v>
      </c>
      <c r="E3322" s="3" t="s">
        <v>18774</v>
      </c>
      <c r="F3322" s="3" t="s">
        <v>66068</v>
      </c>
      <c r="G3322" s="2">
        <v>43760</v>
      </c>
      <c r="H3322" s="2">
        <v>43756</v>
      </c>
      <c r="I3322" s="1">
        <v>5492.48</v>
      </c>
      <c r="J3322" s="1">
        <v>0</v>
      </c>
      <c r="K3322" s="1">
        <v>5492.48</v>
      </c>
      <c r="L3322" s="1">
        <v>170</v>
      </c>
      <c r="M3322" s="1">
        <v>0</v>
      </c>
      <c r="N3322" s="1">
        <v>17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3" t="s">
        <v>66190</v>
      </c>
      <c r="V3322" s="3" t="s">
        <v>66190</v>
      </c>
      <c r="W3322" s="3" t="s">
        <v>66377</v>
      </c>
      <c r="X3322">
        <v>1206759</v>
      </c>
      <c r="Y3322">
        <v>11108</v>
      </c>
    </row>
    <row r="3323" spans="1:25" x14ac:dyDescent="0.35">
      <c r="A3323">
        <v>8281801402</v>
      </c>
      <c r="B3323">
        <v>28</v>
      </c>
      <c r="C3323" s="3" t="s">
        <v>19642</v>
      </c>
      <c r="D3323">
        <v>6</v>
      </c>
      <c r="E3323" s="3" t="s">
        <v>19643</v>
      </c>
      <c r="F3323" s="3" t="s">
        <v>66067</v>
      </c>
      <c r="G3323" s="2">
        <v>43327</v>
      </c>
      <c r="H3323" s="2">
        <v>43300</v>
      </c>
      <c r="I3323" s="1">
        <v>0</v>
      </c>
      <c r="J3323" s="1">
        <v>0</v>
      </c>
      <c r="K3323" s="1">
        <v>0</v>
      </c>
      <c r="L3323" s="1">
        <v>170</v>
      </c>
      <c r="M3323" s="1">
        <v>0</v>
      </c>
      <c r="N3323" s="1">
        <v>17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3" t="s">
        <v>66188</v>
      </c>
      <c r="V3323" s="3" t="s">
        <v>66188</v>
      </c>
      <c r="W3323" s="3" t="s">
        <v>106</v>
      </c>
      <c r="X3323">
        <v>830012</v>
      </c>
      <c r="Y3323">
        <v>11107</v>
      </c>
    </row>
    <row r="3324" spans="1:25" x14ac:dyDescent="0.35">
      <c r="A3324">
        <v>8281801421</v>
      </c>
      <c r="B3324">
        <v>28</v>
      </c>
      <c r="C3324" s="3" t="s">
        <v>19642</v>
      </c>
      <c r="D3324">
        <v>6</v>
      </c>
      <c r="E3324" s="3" t="s">
        <v>19643</v>
      </c>
      <c r="F3324" s="3" t="s">
        <v>66068</v>
      </c>
      <c r="G3324" s="2">
        <v>43328</v>
      </c>
      <c r="H3324" s="2">
        <v>43318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170</v>
      </c>
      <c r="P3324" s="1">
        <v>0</v>
      </c>
      <c r="Q3324" s="1">
        <v>170</v>
      </c>
      <c r="R3324" s="1">
        <v>0</v>
      </c>
      <c r="S3324" s="1">
        <v>0</v>
      </c>
      <c r="T3324" s="1">
        <v>0</v>
      </c>
      <c r="U3324" s="3" t="s">
        <v>66190</v>
      </c>
      <c r="V3324" s="3" t="s">
        <v>66190</v>
      </c>
      <c r="W3324" s="3" t="s">
        <v>66377</v>
      </c>
      <c r="X3324">
        <v>830012</v>
      </c>
      <c r="Y3324">
        <v>11108</v>
      </c>
    </row>
    <row r="3325" spans="1:25" x14ac:dyDescent="0.35">
      <c r="A3325">
        <v>8281801434</v>
      </c>
      <c r="B3325">
        <v>28</v>
      </c>
      <c r="C3325" s="3" t="s">
        <v>19992</v>
      </c>
      <c r="D3325">
        <v>0</v>
      </c>
      <c r="E3325" s="3" t="s">
        <v>19993</v>
      </c>
      <c r="F3325" s="3" t="s">
        <v>66068</v>
      </c>
      <c r="G3325" s="2">
        <v>43328</v>
      </c>
      <c r="H3325" s="2">
        <v>43316</v>
      </c>
      <c r="I3325" s="1">
        <v>2114.6</v>
      </c>
      <c r="J3325" s="1">
        <v>0</v>
      </c>
      <c r="K3325" s="1">
        <v>2114.6</v>
      </c>
      <c r="L3325" s="1">
        <v>0</v>
      </c>
      <c r="M3325" s="1">
        <v>0</v>
      </c>
      <c r="N3325" s="1">
        <v>0</v>
      </c>
      <c r="O3325" s="1">
        <v>200</v>
      </c>
      <c r="P3325" s="1">
        <v>0</v>
      </c>
      <c r="Q3325" s="1">
        <v>200</v>
      </c>
      <c r="R3325" s="1">
        <v>0</v>
      </c>
      <c r="S3325" s="1">
        <v>0</v>
      </c>
      <c r="T3325" s="1">
        <v>0</v>
      </c>
      <c r="U3325" s="3" t="s">
        <v>66190</v>
      </c>
      <c r="V3325" s="3" t="s">
        <v>66190</v>
      </c>
      <c r="W3325" s="3" t="s">
        <v>66377</v>
      </c>
      <c r="X3325">
        <v>830501</v>
      </c>
      <c r="Y3325">
        <v>11108</v>
      </c>
    </row>
    <row r="3326" spans="1:25" x14ac:dyDescent="0.35">
      <c r="A3326">
        <v>8281801435</v>
      </c>
      <c r="B3326">
        <v>28</v>
      </c>
      <c r="C3326" s="3" t="s">
        <v>18651</v>
      </c>
      <c r="D3326">
        <v>10</v>
      </c>
      <c r="E3326" s="3" t="s">
        <v>4442</v>
      </c>
      <c r="F3326" s="3" t="s">
        <v>66068</v>
      </c>
      <c r="G3326" s="2">
        <v>43328</v>
      </c>
      <c r="H3326" s="2">
        <v>43319</v>
      </c>
      <c r="I3326" s="1">
        <v>713.7</v>
      </c>
      <c r="J3326" s="1">
        <v>0</v>
      </c>
      <c r="K3326" s="1">
        <v>713.7</v>
      </c>
      <c r="L3326" s="1">
        <v>0</v>
      </c>
      <c r="M3326" s="1">
        <v>0</v>
      </c>
      <c r="N3326" s="1">
        <v>0</v>
      </c>
      <c r="O3326" s="1">
        <v>400</v>
      </c>
      <c r="P3326" s="1">
        <v>0</v>
      </c>
      <c r="Q3326" s="1">
        <v>400</v>
      </c>
      <c r="R3326" s="1">
        <v>0</v>
      </c>
      <c r="S3326" s="1">
        <v>0</v>
      </c>
      <c r="T3326" s="1">
        <v>0</v>
      </c>
      <c r="U3326" s="3" t="s">
        <v>66190</v>
      </c>
      <c r="V3326" s="3" t="s">
        <v>66190</v>
      </c>
      <c r="W3326" s="3" t="s">
        <v>66377</v>
      </c>
      <c r="X3326">
        <v>828377</v>
      </c>
      <c r="Y3326">
        <v>11108</v>
      </c>
    </row>
    <row r="3327" spans="1:25" x14ac:dyDescent="0.35">
      <c r="A3327">
        <v>8281801487</v>
      </c>
      <c r="B3327">
        <v>28</v>
      </c>
      <c r="C3327" s="3" t="s">
        <v>18773</v>
      </c>
      <c r="D3327">
        <v>1000067</v>
      </c>
      <c r="E3327" s="3" t="s">
        <v>18774</v>
      </c>
      <c r="F3327" s="3" t="s">
        <v>66068</v>
      </c>
      <c r="G3327" s="2">
        <v>43334</v>
      </c>
      <c r="H3327" s="2">
        <v>43328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200</v>
      </c>
      <c r="P3327" s="1">
        <v>0</v>
      </c>
      <c r="Q3327" s="1">
        <v>200</v>
      </c>
      <c r="R3327" s="1">
        <v>0</v>
      </c>
      <c r="S3327" s="1">
        <v>0</v>
      </c>
      <c r="T3327" s="1">
        <v>0</v>
      </c>
      <c r="U3327" s="3" t="s">
        <v>66190</v>
      </c>
      <c r="V3327" s="3" t="s">
        <v>66190</v>
      </c>
      <c r="W3327" s="3" t="s">
        <v>66377</v>
      </c>
      <c r="X3327">
        <v>828564</v>
      </c>
      <c r="Y3327">
        <v>11108</v>
      </c>
    </row>
    <row r="3328" spans="1:25" x14ac:dyDescent="0.35">
      <c r="A3328">
        <v>8281801603</v>
      </c>
      <c r="B3328">
        <v>28</v>
      </c>
      <c r="C3328" s="3" t="s">
        <v>19642</v>
      </c>
      <c r="D3328">
        <v>1000124</v>
      </c>
      <c r="E3328" s="3" t="s">
        <v>19643</v>
      </c>
      <c r="F3328" s="3" t="s">
        <v>66068</v>
      </c>
      <c r="G3328" s="2">
        <v>43347</v>
      </c>
      <c r="H3328" s="2">
        <v>43333</v>
      </c>
      <c r="I3328" s="1">
        <v>7649.54</v>
      </c>
      <c r="J3328" s="1">
        <v>0</v>
      </c>
      <c r="K3328" s="1">
        <v>7649.54</v>
      </c>
      <c r="L3328" s="1">
        <v>0</v>
      </c>
      <c r="M3328" s="1">
        <v>0</v>
      </c>
      <c r="N3328" s="1">
        <v>0</v>
      </c>
      <c r="O3328" s="1">
        <v>340</v>
      </c>
      <c r="P3328" s="1">
        <v>0</v>
      </c>
      <c r="Q3328" s="1">
        <v>340</v>
      </c>
      <c r="R3328" s="1">
        <v>0</v>
      </c>
      <c r="S3328" s="1">
        <v>0</v>
      </c>
      <c r="T3328" s="1">
        <v>0</v>
      </c>
      <c r="U3328" s="3" t="s">
        <v>66190</v>
      </c>
      <c r="V3328" s="3" t="s">
        <v>66190</v>
      </c>
      <c r="W3328" s="3" t="s">
        <v>66377</v>
      </c>
      <c r="X3328">
        <v>833887</v>
      </c>
      <c r="Y3328">
        <v>11108</v>
      </c>
    </row>
    <row r="3329" spans="1:25" x14ac:dyDescent="0.35">
      <c r="A3329">
        <v>8281801620</v>
      </c>
      <c r="B3329">
        <v>28</v>
      </c>
      <c r="C3329" s="3" t="s">
        <v>20214</v>
      </c>
      <c r="D3329">
        <v>3</v>
      </c>
      <c r="E3329" s="3" t="s">
        <v>430</v>
      </c>
      <c r="F3329" s="3" t="s">
        <v>66068</v>
      </c>
      <c r="G3329" s="2">
        <v>43349</v>
      </c>
      <c r="H3329" s="2">
        <v>43322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170</v>
      </c>
      <c r="P3329" s="1">
        <v>0</v>
      </c>
      <c r="Q3329" s="1">
        <v>170</v>
      </c>
      <c r="R3329" s="1">
        <v>0</v>
      </c>
      <c r="S3329" s="1">
        <v>0</v>
      </c>
      <c r="T3329" s="1">
        <v>0</v>
      </c>
      <c r="U3329" s="3" t="s">
        <v>66188</v>
      </c>
      <c r="V3329" s="3" t="s">
        <v>66188</v>
      </c>
      <c r="W3329" s="3" t="s">
        <v>66377</v>
      </c>
      <c r="X3329">
        <v>830775</v>
      </c>
      <c r="Y3329">
        <v>11108</v>
      </c>
    </row>
    <row r="3330" spans="1:25" x14ac:dyDescent="0.35">
      <c r="A3330">
        <v>8281801750</v>
      </c>
      <c r="B3330">
        <v>28</v>
      </c>
      <c r="C3330" s="3" t="s">
        <v>20903</v>
      </c>
      <c r="D3330">
        <v>0</v>
      </c>
      <c r="E3330" s="3" t="s">
        <v>17849</v>
      </c>
      <c r="F3330" s="3" t="s">
        <v>66068</v>
      </c>
      <c r="G3330" s="2">
        <v>43370</v>
      </c>
      <c r="H3330" s="2">
        <v>43332</v>
      </c>
      <c r="I3330" s="1">
        <v>1023.76</v>
      </c>
      <c r="J3330" s="1">
        <v>0</v>
      </c>
      <c r="K3330" s="1">
        <v>1023.76</v>
      </c>
      <c r="L3330" s="1">
        <v>0</v>
      </c>
      <c r="M3330" s="1">
        <v>0</v>
      </c>
      <c r="N3330" s="1">
        <v>0</v>
      </c>
      <c r="O3330" s="1">
        <v>170</v>
      </c>
      <c r="P3330" s="1">
        <v>0</v>
      </c>
      <c r="Q3330" s="1">
        <v>170</v>
      </c>
      <c r="R3330" s="1">
        <v>0</v>
      </c>
      <c r="S3330" s="1">
        <v>0</v>
      </c>
      <c r="T3330" s="1">
        <v>0</v>
      </c>
      <c r="U3330" s="3" t="s">
        <v>66190</v>
      </c>
      <c r="V3330" s="3" t="s">
        <v>66190</v>
      </c>
      <c r="W3330" s="3" t="s">
        <v>66377</v>
      </c>
      <c r="X3330">
        <v>834412</v>
      </c>
      <c r="Y3330">
        <v>11108</v>
      </c>
    </row>
    <row r="3331" spans="1:25" x14ac:dyDescent="0.35">
      <c r="A3331">
        <v>8281801784</v>
      </c>
      <c r="B3331">
        <v>28</v>
      </c>
      <c r="C3331" s="3" t="s">
        <v>18768</v>
      </c>
      <c r="D3331">
        <v>9</v>
      </c>
      <c r="E3331" s="3" t="s">
        <v>18769</v>
      </c>
      <c r="F3331" s="3" t="s">
        <v>66066</v>
      </c>
      <c r="G3331" s="2">
        <v>43376</v>
      </c>
      <c r="H3331" s="2">
        <v>43285</v>
      </c>
      <c r="I3331" s="1">
        <v>6600</v>
      </c>
      <c r="J3331" s="1">
        <v>0</v>
      </c>
      <c r="K3331" s="1">
        <v>660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3" t="s">
        <v>66188</v>
      </c>
      <c r="V3331" s="3" t="s">
        <v>66188</v>
      </c>
      <c r="W3331" s="3" t="s">
        <v>66209</v>
      </c>
      <c r="X3331">
        <v>828540</v>
      </c>
      <c r="Y3331">
        <v>11111</v>
      </c>
    </row>
    <row r="3332" spans="1:25" x14ac:dyDescent="0.35">
      <c r="A3332">
        <v>8281801786</v>
      </c>
      <c r="B3332">
        <v>28</v>
      </c>
      <c r="C3332" s="3" t="s">
        <v>21138</v>
      </c>
      <c r="D3332">
        <v>1000576</v>
      </c>
      <c r="E3332" s="3" t="s">
        <v>21139</v>
      </c>
      <c r="F3332" s="3" t="s">
        <v>66068</v>
      </c>
      <c r="G3332" s="2">
        <v>43376</v>
      </c>
      <c r="H3332" s="2">
        <v>43365</v>
      </c>
      <c r="I3332" s="1">
        <v>3480</v>
      </c>
      <c r="J3332" s="1">
        <v>0</v>
      </c>
      <c r="K3332" s="1">
        <v>3480</v>
      </c>
      <c r="L3332" s="1">
        <v>0</v>
      </c>
      <c r="M3332" s="1">
        <v>0</v>
      </c>
      <c r="N3332" s="1">
        <v>0</v>
      </c>
      <c r="O3332" s="1">
        <v>170</v>
      </c>
      <c r="P3332" s="1">
        <v>0</v>
      </c>
      <c r="Q3332" s="1">
        <v>170</v>
      </c>
      <c r="R3332" s="1">
        <v>0</v>
      </c>
      <c r="S3332" s="1">
        <v>0</v>
      </c>
      <c r="T3332" s="1">
        <v>0</v>
      </c>
      <c r="U3332" s="3" t="s">
        <v>66190</v>
      </c>
      <c r="V3332" s="3" t="s">
        <v>66190</v>
      </c>
      <c r="W3332" s="3" t="s">
        <v>66377</v>
      </c>
      <c r="X3332">
        <v>838272</v>
      </c>
      <c r="Y3332">
        <v>11108</v>
      </c>
    </row>
    <row r="3333" spans="1:25" x14ac:dyDescent="0.35">
      <c r="A3333">
        <v>8281801787</v>
      </c>
      <c r="B3333">
        <v>28</v>
      </c>
      <c r="C3333" s="3" t="s">
        <v>20644</v>
      </c>
      <c r="D3333">
        <v>0</v>
      </c>
      <c r="E3333" s="3" t="s">
        <v>17728</v>
      </c>
      <c r="F3333" s="3" t="s">
        <v>66068</v>
      </c>
      <c r="G3333" s="2">
        <v>43376</v>
      </c>
      <c r="H3333" s="2">
        <v>43362</v>
      </c>
      <c r="I3333" s="1">
        <v>6875.88</v>
      </c>
      <c r="J3333" s="1">
        <v>0</v>
      </c>
      <c r="K3333" s="1">
        <v>6875.88</v>
      </c>
      <c r="L3333" s="1">
        <v>0</v>
      </c>
      <c r="M3333" s="1">
        <v>0</v>
      </c>
      <c r="N3333" s="1">
        <v>0</v>
      </c>
      <c r="O3333" s="1">
        <v>170</v>
      </c>
      <c r="P3333" s="1">
        <v>0</v>
      </c>
      <c r="Q3333" s="1">
        <v>170</v>
      </c>
      <c r="R3333" s="1">
        <v>0</v>
      </c>
      <c r="S3333" s="1">
        <v>0</v>
      </c>
      <c r="T3333" s="1">
        <v>0</v>
      </c>
      <c r="U3333" s="3" t="s">
        <v>66190</v>
      </c>
      <c r="V3333" s="3" t="s">
        <v>66190</v>
      </c>
      <c r="W3333" s="3" t="s">
        <v>66377</v>
      </c>
      <c r="X3333">
        <v>831225</v>
      </c>
      <c r="Y3333">
        <v>11108</v>
      </c>
    </row>
    <row r="3334" spans="1:25" x14ac:dyDescent="0.35">
      <c r="A3334">
        <v>8281801802</v>
      </c>
      <c r="B3334">
        <v>28</v>
      </c>
      <c r="C3334" s="3" t="s">
        <v>20119</v>
      </c>
      <c r="D3334">
        <v>1000535</v>
      </c>
      <c r="E3334" s="3" t="s">
        <v>20120</v>
      </c>
      <c r="F3334" s="3" t="s">
        <v>66068</v>
      </c>
      <c r="G3334" s="2">
        <v>43378</v>
      </c>
      <c r="H3334" s="2">
        <v>43376</v>
      </c>
      <c r="I3334" s="1">
        <v>7236.6</v>
      </c>
      <c r="J3334" s="1">
        <v>0</v>
      </c>
      <c r="K3334" s="1">
        <v>7236.6</v>
      </c>
      <c r="L3334" s="1">
        <v>0</v>
      </c>
      <c r="M3334" s="1">
        <v>0</v>
      </c>
      <c r="N3334" s="1">
        <v>0</v>
      </c>
      <c r="O3334" s="1">
        <v>200</v>
      </c>
      <c r="P3334" s="1">
        <v>0</v>
      </c>
      <c r="Q3334" s="1">
        <v>200</v>
      </c>
      <c r="R3334" s="1">
        <v>0</v>
      </c>
      <c r="S3334" s="1">
        <v>0</v>
      </c>
      <c r="T3334" s="1">
        <v>0</v>
      </c>
      <c r="U3334" s="3" t="s">
        <v>66188</v>
      </c>
      <c r="V3334" s="3" t="s">
        <v>66188</v>
      </c>
      <c r="W3334" s="3" t="s">
        <v>66377</v>
      </c>
      <c r="X3334">
        <v>838043</v>
      </c>
      <c r="Y3334">
        <v>11108</v>
      </c>
    </row>
    <row r="3335" spans="1:25" x14ac:dyDescent="0.35">
      <c r="A3335">
        <v>8281801821</v>
      </c>
      <c r="B3335">
        <v>23</v>
      </c>
      <c r="C3335" s="3" t="s">
        <v>66063</v>
      </c>
      <c r="D3335">
        <v>0</v>
      </c>
      <c r="E3335" s="3" t="s">
        <v>946</v>
      </c>
      <c r="F3335" s="3" t="s">
        <v>66068</v>
      </c>
      <c r="G3335" s="2">
        <v>43381</v>
      </c>
      <c r="H3335" s="2">
        <v>43372</v>
      </c>
      <c r="I3335" s="1">
        <v>5086.38</v>
      </c>
      <c r="J3335" s="1">
        <v>0</v>
      </c>
      <c r="K3335" s="1">
        <v>5086.38</v>
      </c>
      <c r="L3335" s="1">
        <v>1833.5</v>
      </c>
      <c r="M3335" s="1">
        <v>0</v>
      </c>
      <c r="N3335" s="1">
        <v>1833.5</v>
      </c>
      <c r="O3335" s="1">
        <v>170</v>
      </c>
      <c r="P3335" s="1">
        <v>0</v>
      </c>
      <c r="Q3335" s="1">
        <v>170</v>
      </c>
      <c r="R3335" s="1">
        <v>0</v>
      </c>
      <c r="S3335" s="1">
        <v>0</v>
      </c>
      <c r="T3335" s="1">
        <v>0</v>
      </c>
      <c r="U3335" s="3" t="s">
        <v>66188</v>
      </c>
      <c r="V3335" s="3" t="s">
        <v>66188</v>
      </c>
      <c r="W3335" s="3" t="s">
        <v>66377</v>
      </c>
      <c r="X3335">
        <v>826585</v>
      </c>
      <c r="Y3335">
        <v>11148</v>
      </c>
    </row>
    <row r="3336" spans="1:25" x14ac:dyDescent="0.35">
      <c r="A3336">
        <v>8281801939</v>
      </c>
      <c r="B3336">
        <v>28</v>
      </c>
      <c r="C3336" s="3" t="s">
        <v>19131</v>
      </c>
      <c r="D3336">
        <v>1000581</v>
      </c>
      <c r="E3336" s="3" t="s">
        <v>18024</v>
      </c>
      <c r="F3336" s="3" t="s">
        <v>66068</v>
      </c>
      <c r="G3336" s="2">
        <v>43395</v>
      </c>
      <c r="H3336" s="2">
        <v>43374</v>
      </c>
      <c r="I3336" s="1">
        <v>5986.47</v>
      </c>
      <c r="J3336" s="1">
        <v>0</v>
      </c>
      <c r="K3336" s="1">
        <v>5986.47</v>
      </c>
      <c r="L3336" s="1">
        <v>0</v>
      </c>
      <c r="M3336" s="1">
        <v>0</v>
      </c>
      <c r="N3336" s="1">
        <v>0</v>
      </c>
      <c r="O3336" s="1">
        <v>170</v>
      </c>
      <c r="P3336" s="1">
        <v>0</v>
      </c>
      <c r="Q3336" s="1">
        <v>170</v>
      </c>
      <c r="R3336" s="1">
        <v>0</v>
      </c>
      <c r="S3336" s="1">
        <v>0</v>
      </c>
      <c r="T3336" s="1">
        <v>0</v>
      </c>
      <c r="U3336" s="3" t="s">
        <v>66190</v>
      </c>
      <c r="V3336" s="3" t="s">
        <v>66190</v>
      </c>
      <c r="W3336" s="3" t="s">
        <v>66377</v>
      </c>
      <c r="X3336">
        <v>838314</v>
      </c>
      <c r="Y3336">
        <v>11108</v>
      </c>
    </row>
    <row r="3337" spans="1:25" x14ac:dyDescent="0.35">
      <c r="A3337">
        <v>8281801987</v>
      </c>
      <c r="B3337">
        <v>28</v>
      </c>
      <c r="C3337" s="3" t="s">
        <v>18699</v>
      </c>
      <c r="D3337">
        <v>0</v>
      </c>
      <c r="E3337" s="3" t="s">
        <v>18700</v>
      </c>
      <c r="F3337" s="3" t="s">
        <v>66068</v>
      </c>
      <c r="G3337" s="2">
        <v>43402</v>
      </c>
      <c r="H3337" s="2">
        <v>43119</v>
      </c>
      <c r="I3337" s="1">
        <v>2980</v>
      </c>
      <c r="J3337" s="1">
        <v>0</v>
      </c>
      <c r="K3337" s="1">
        <v>298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3" t="s">
        <v>66190</v>
      </c>
      <c r="V3337" s="3" t="s">
        <v>66190</v>
      </c>
      <c r="W3337" s="3" t="s">
        <v>66377</v>
      </c>
      <c r="X3337">
        <v>828420</v>
      </c>
      <c r="Y3337">
        <v>11108</v>
      </c>
    </row>
    <row r="3338" spans="1:25" x14ac:dyDescent="0.35">
      <c r="A3338">
        <v>8281901701</v>
      </c>
      <c r="B3338">
        <v>28</v>
      </c>
      <c r="C3338" s="3" t="s">
        <v>20907</v>
      </c>
      <c r="D3338">
        <v>1001909</v>
      </c>
      <c r="E3338" s="3" t="s">
        <v>19643</v>
      </c>
      <c r="F3338" s="3" t="s">
        <v>66066</v>
      </c>
      <c r="G3338" s="2">
        <v>43668</v>
      </c>
      <c r="H3338" s="2">
        <v>43488</v>
      </c>
      <c r="I3338" s="1">
        <v>51705.68</v>
      </c>
      <c r="J3338" s="1">
        <v>0</v>
      </c>
      <c r="K3338" s="1">
        <v>51705.68</v>
      </c>
      <c r="L3338" s="1">
        <v>7165.42</v>
      </c>
      <c r="M3338" s="1">
        <v>0</v>
      </c>
      <c r="N3338" s="1">
        <v>7165.42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3" t="s">
        <v>66188</v>
      </c>
      <c r="V3338" s="3" t="s">
        <v>66190</v>
      </c>
      <c r="W3338" s="3" t="s">
        <v>66377</v>
      </c>
      <c r="X3338">
        <v>903997</v>
      </c>
      <c r="Y3338">
        <v>11111</v>
      </c>
    </row>
    <row r="3339" spans="1:25" x14ac:dyDescent="0.35">
      <c r="A3339">
        <v>8281901702</v>
      </c>
      <c r="B3339">
        <v>28</v>
      </c>
      <c r="C3339" s="3" t="s">
        <v>20907</v>
      </c>
      <c r="D3339">
        <v>1001228</v>
      </c>
      <c r="E3339" s="3" t="s">
        <v>19643</v>
      </c>
      <c r="F3339" s="3" t="s">
        <v>66068</v>
      </c>
      <c r="G3339" s="2">
        <v>43668</v>
      </c>
      <c r="H3339" s="2">
        <v>43455</v>
      </c>
      <c r="I3339" s="1">
        <v>2263.4899999999998</v>
      </c>
      <c r="J3339" s="1">
        <v>0</v>
      </c>
      <c r="K3339" s="1">
        <v>2263.4899999999998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3" t="s">
        <v>66190</v>
      </c>
      <c r="V3339" s="3" t="s">
        <v>66190</v>
      </c>
      <c r="W3339" s="3" t="s">
        <v>66377</v>
      </c>
      <c r="X3339">
        <v>886583</v>
      </c>
      <c r="Y3339">
        <v>11108</v>
      </c>
    </row>
    <row r="3340" spans="1:25" x14ac:dyDescent="0.35">
      <c r="A3340">
        <v>8281901751</v>
      </c>
      <c r="B3340">
        <v>28</v>
      </c>
      <c r="C3340" s="3" t="s">
        <v>23761</v>
      </c>
      <c r="D3340">
        <v>1003871</v>
      </c>
      <c r="E3340" s="3" t="s">
        <v>17535</v>
      </c>
      <c r="F3340" s="3" t="s">
        <v>66068</v>
      </c>
      <c r="G3340" s="2">
        <v>43672</v>
      </c>
      <c r="H3340" s="2">
        <v>43664</v>
      </c>
      <c r="I3340" s="1">
        <v>4316.6400000000003</v>
      </c>
      <c r="J3340" s="1">
        <v>0</v>
      </c>
      <c r="K3340" s="1">
        <v>4316.6400000000003</v>
      </c>
      <c r="L3340" s="1">
        <v>170</v>
      </c>
      <c r="M3340" s="1">
        <v>0</v>
      </c>
      <c r="N3340" s="1">
        <v>17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3" t="s">
        <v>66188</v>
      </c>
      <c r="V3340" s="3" t="s">
        <v>66188</v>
      </c>
      <c r="W3340" s="3" t="s">
        <v>66208</v>
      </c>
      <c r="X3340">
        <v>1123705</v>
      </c>
      <c r="Y3340">
        <v>11108</v>
      </c>
    </row>
    <row r="3341" spans="1:25" x14ac:dyDescent="0.35">
      <c r="A3341">
        <v>8281901769</v>
      </c>
      <c r="B3341">
        <v>28</v>
      </c>
      <c r="C3341" s="3" t="s">
        <v>20905</v>
      </c>
      <c r="D3341">
        <v>1003712</v>
      </c>
      <c r="E3341" s="3" t="s">
        <v>19643</v>
      </c>
      <c r="F3341" s="3" t="s">
        <v>66066</v>
      </c>
      <c r="G3341" s="2">
        <v>43675</v>
      </c>
      <c r="H3341" s="2">
        <v>43654</v>
      </c>
      <c r="I3341" s="1">
        <v>135000</v>
      </c>
      <c r="J3341" s="1">
        <v>0</v>
      </c>
      <c r="K3341" s="1">
        <v>135000</v>
      </c>
      <c r="L3341" s="1">
        <v>16500</v>
      </c>
      <c r="M3341" s="1">
        <v>0</v>
      </c>
      <c r="N3341" s="1">
        <v>1650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3" t="s">
        <v>66190</v>
      </c>
      <c r="V3341" s="3" t="s">
        <v>66190</v>
      </c>
      <c r="W3341" s="3" t="s">
        <v>66378</v>
      </c>
      <c r="X3341">
        <v>1084483</v>
      </c>
      <c r="Y3341">
        <v>11111</v>
      </c>
    </row>
    <row r="3342" spans="1:25" x14ac:dyDescent="0.35">
      <c r="A3342">
        <v>8281901769</v>
      </c>
      <c r="B3342">
        <v>28</v>
      </c>
      <c r="C3342" s="3" t="s">
        <v>20905</v>
      </c>
      <c r="D3342">
        <v>1003712</v>
      </c>
      <c r="E3342" s="3" t="s">
        <v>19643</v>
      </c>
      <c r="F3342" s="3" t="s">
        <v>66067</v>
      </c>
      <c r="G3342" s="2">
        <v>43675</v>
      </c>
      <c r="H3342" s="2">
        <v>43654</v>
      </c>
      <c r="I3342" s="1">
        <v>0</v>
      </c>
      <c r="J3342" s="1">
        <v>0</v>
      </c>
      <c r="K3342" s="1">
        <v>0</v>
      </c>
      <c r="L3342" s="1">
        <v>20246.599999999999</v>
      </c>
      <c r="M3342" s="1">
        <v>0</v>
      </c>
      <c r="N3342" s="1">
        <v>20246.599999999999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3" t="s">
        <v>66190</v>
      </c>
      <c r="V3342" s="3" t="s">
        <v>66190</v>
      </c>
      <c r="W3342" s="3" t="s">
        <v>66378</v>
      </c>
      <c r="X3342">
        <v>1084483</v>
      </c>
      <c r="Y3342">
        <v>11107</v>
      </c>
    </row>
    <row r="3343" spans="1:25" x14ac:dyDescent="0.35">
      <c r="A3343">
        <v>8281901786</v>
      </c>
      <c r="B3343">
        <v>28</v>
      </c>
      <c r="C3343" s="3" t="s">
        <v>21841</v>
      </c>
      <c r="D3343">
        <v>1003648</v>
      </c>
      <c r="E3343" s="3" t="s">
        <v>19093</v>
      </c>
      <c r="F3343" s="3" t="s">
        <v>66068</v>
      </c>
      <c r="G3343" s="2">
        <v>43675</v>
      </c>
      <c r="H3343" s="2">
        <v>43661</v>
      </c>
      <c r="I3343" s="1">
        <v>6938.95</v>
      </c>
      <c r="J3343" s="1">
        <v>0</v>
      </c>
      <c r="K3343" s="1">
        <v>6938.95</v>
      </c>
      <c r="L3343" s="1">
        <v>170</v>
      </c>
      <c r="M3343" s="1">
        <v>0</v>
      </c>
      <c r="N3343" s="1">
        <v>17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3" t="s">
        <v>66190</v>
      </c>
      <c r="V3343" s="3" t="s">
        <v>66190</v>
      </c>
      <c r="W3343" s="3" t="s">
        <v>66377</v>
      </c>
      <c r="X3343">
        <v>1073459</v>
      </c>
      <c r="Y3343">
        <v>11108</v>
      </c>
    </row>
    <row r="3344" spans="1:25" x14ac:dyDescent="0.35">
      <c r="A3344">
        <v>8281901834</v>
      </c>
      <c r="B3344">
        <v>28</v>
      </c>
      <c r="C3344" s="3" t="s">
        <v>20771</v>
      </c>
      <c r="D3344">
        <v>1003666</v>
      </c>
      <c r="E3344" s="3" t="s">
        <v>110</v>
      </c>
      <c r="F3344" s="3" t="s">
        <v>66068</v>
      </c>
      <c r="G3344" s="2">
        <v>43678</v>
      </c>
      <c r="H3344" s="2">
        <v>43647</v>
      </c>
      <c r="I3344" s="1">
        <v>4725.05</v>
      </c>
      <c r="J3344" s="1">
        <v>0</v>
      </c>
      <c r="K3344" s="1">
        <v>4725.05</v>
      </c>
      <c r="L3344" s="1">
        <v>200</v>
      </c>
      <c r="M3344" s="1">
        <v>0</v>
      </c>
      <c r="N3344" s="1">
        <v>20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3" t="s">
        <v>66190</v>
      </c>
      <c r="V3344" s="3" t="s">
        <v>66190</v>
      </c>
      <c r="W3344" s="3" t="s">
        <v>66377</v>
      </c>
      <c r="X3344">
        <v>1073512</v>
      </c>
      <c r="Y3344">
        <v>11108</v>
      </c>
    </row>
    <row r="3345" spans="1:25" x14ac:dyDescent="0.35">
      <c r="A3345">
        <v>8281802045</v>
      </c>
      <c r="B3345">
        <v>28</v>
      </c>
      <c r="C3345" s="3" t="s">
        <v>20905</v>
      </c>
      <c r="D3345">
        <v>1000486</v>
      </c>
      <c r="E3345" s="3" t="s">
        <v>19643</v>
      </c>
      <c r="F3345" s="3" t="s">
        <v>66068</v>
      </c>
      <c r="G3345" s="2">
        <v>43410</v>
      </c>
      <c r="H3345" s="2">
        <v>43383</v>
      </c>
      <c r="I3345" s="1">
        <v>2865.6</v>
      </c>
      <c r="J3345" s="1">
        <v>0</v>
      </c>
      <c r="K3345" s="1">
        <v>2865.6</v>
      </c>
      <c r="L3345" s="1">
        <v>0</v>
      </c>
      <c r="M3345" s="1">
        <v>0</v>
      </c>
      <c r="N3345" s="1">
        <v>0</v>
      </c>
      <c r="O3345" s="1">
        <v>170</v>
      </c>
      <c r="P3345" s="1">
        <v>0</v>
      </c>
      <c r="Q3345" s="1">
        <v>170</v>
      </c>
      <c r="R3345" s="1">
        <v>0</v>
      </c>
      <c r="S3345" s="1">
        <v>0</v>
      </c>
      <c r="T3345" s="1">
        <v>0</v>
      </c>
      <c r="U3345" s="3" t="s">
        <v>66190</v>
      </c>
      <c r="V3345" s="3" t="s">
        <v>66190</v>
      </c>
      <c r="W3345" s="3" t="s">
        <v>66377</v>
      </c>
      <c r="X3345">
        <v>837821</v>
      </c>
      <c r="Y3345">
        <v>11108</v>
      </c>
    </row>
    <row r="3346" spans="1:25" x14ac:dyDescent="0.35">
      <c r="A3346">
        <v>8281802060</v>
      </c>
      <c r="B3346">
        <v>28</v>
      </c>
      <c r="C3346" s="3" t="s">
        <v>19374</v>
      </c>
      <c r="D3346">
        <v>1001191</v>
      </c>
      <c r="E3346" s="3" t="s">
        <v>19373</v>
      </c>
      <c r="F3346" s="3" t="s">
        <v>66068</v>
      </c>
      <c r="G3346" s="2">
        <v>43412</v>
      </c>
      <c r="H3346" s="2">
        <v>43404</v>
      </c>
      <c r="I3346" s="1">
        <v>2758.19</v>
      </c>
      <c r="J3346" s="1">
        <v>0</v>
      </c>
      <c r="K3346" s="1">
        <v>2758.19</v>
      </c>
      <c r="L3346" s="1">
        <v>200</v>
      </c>
      <c r="M3346" s="1">
        <v>0</v>
      </c>
      <c r="N3346" s="1">
        <v>20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3" t="s">
        <v>66188</v>
      </c>
      <c r="V3346" s="3" t="s">
        <v>66188</v>
      </c>
      <c r="W3346" s="3" t="s">
        <v>66377</v>
      </c>
      <c r="X3346">
        <v>886259</v>
      </c>
      <c r="Y3346">
        <v>11108</v>
      </c>
    </row>
    <row r="3347" spans="1:25" x14ac:dyDescent="0.35">
      <c r="A3347">
        <v>8281802076</v>
      </c>
      <c r="B3347">
        <v>28</v>
      </c>
      <c r="C3347" s="3" t="s">
        <v>20910</v>
      </c>
      <c r="D3347">
        <v>1000464</v>
      </c>
      <c r="E3347" s="3" t="s">
        <v>19643</v>
      </c>
      <c r="F3347" s="3" t="s">
        <v>66068</v>
      </c>
      <c r="G3347" s="2">
        <v>43413</v>
      </c>
      <c r="H3347" s="2">
        <v>43375</v>
      </c>
      <c r="I3347" s="1">
        <v>0</v>
      </c>
      <c r="J3347" s="1">
        <v>0</v>
      </c>
      <c r="K3347" s="1">
        <v>0</v>
      </c>
      <c r="L3347" s="1">
        <v>1360.07</v>
      </c>
      <c r="M3347" s="1">
        <v>0</v>
      </c>
      <c r="N3347" s="1">
        <v>1360.07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3" t="s">
        <v>66188</v>
      </c>
      <c r="V3347" s="3" t="s">
        <v>66190</v>
      </c>
      <c r="W3347" s="3" t="s">
        <v>66377</v>
      </c>
      <c r="X3347">
        <v>837696</v>
      </c>
      <c r="Y3347">
        <v>11108</v>
      </c>
    </row>
    <row r="3348" spans="1:25" x14ac:dyDescent="0.35">
      <c r="A3348">
        <v>8281802112</v>
      </c>
      <c r="B3348">
        <v>28</v>
      </c>
      <c r="C3348" s="3" t="s">
        <v>21447</v>
      </c>
      <c r="D3348">
        <v>1000958</v>
      </c>
      <c r="E3348" s="3" t="s">
        <v>18512</v>
      </c>
      <c r="F3348" s="3" t="s">
        <v>66068</v>
      </c>
      <c r="G3348" s="2">
        <v>43418</v>
      </c>
      <c r="H3348" s="2">
        <v>43412</v>
      </c>
      <c r="I3348" s="1">
        <v>54860</v>
      </c>
      <c r="J3348" s="1">
        <v>0</v>
      </c>
      <c r="K3348" s="1">
        <v>54860</v>
      </c>
      <c r="L3348" s="1">
        <v>0</v>
      </c>
      <c r="M3348" s="1">
        <v>0</v>
      </c>
      <c r="N3348" s="1">
        <v>0</v>
      </c>
      <c r="O3348" s="1">
        <v>170</v>
      </c>
      <c r="P3348" s="1">
        <v>0</v>
      </c>
      <c r="Q3348" s="1">
        <v>170</v>
      </c>
      <c r="R3348" s="1">
        <v>0</v>
      </c>
      <c r="S3348" s="1">
        <v>0</v>
      </c>
      <c r="T3348" s="1">
        <v>0</v>
      </c>
      <c r="U3348" s="3" t="s">
        <v>66188</v>
      </c>
      <c r="V3348" s="3" t="s">
        <v>66188</v>
      </c>
      <c r="W3348" s="3" t="s">
        <v>66377</v>
      </c>
      <c r="X3348">
        <v>893749</v>
      </c>
      <c r="Y3348">
        <v>11108</v>
      </c>
    </row>
    <row r="3349" spans="1:25" x14ac:dyDescent="0.35">
      <c r="A3349">
        <v>8281802147</v>
      </c>
      <c r="B3349">
        <v>28</v>
      </c>
      <c r="C3349" s="3" t="s">
        <v>21779</v>
      </c>
      <c r="D3349">
        <v>1001173</v>
      </c>
      <c r="E3349" s="3" t="s">
        <v>18955</v>
      </c>
      <c r="F3349" s="3" t="s">
        <v>66068</v>
      </c>
      <c r="G3349" s="2">
        <v>43426</v>
      </c>
      <c r="H3349" s="2">
        <v>43418</v>
      </c>
      <c r="I3349" s="1">
        <v>208.13</v>
      </c>
      <c r="J3349" s="1">
        <v>0</v>
      </c>
      <c r="K3349" s="1">
        <v>208.13</v>
      </c>
      <c r="L3349" s="1">
        <v>170</v>
      </c>
      <c r="M3349" s="1">
        <v>0</v>
      </c>
      <c r="N3349" s="1">
        <v>17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3" t="s">
        <v>66190</v>
      </c>
      <c r="V3349" s="3" t="s">
        <v>66190</v>
      </c>
      <c r="W3349" s="3" t="s">
        <v>66377</v>
      </c>
      <c r="X3349">
        <v>898838</v>
      </c>
      <c r="Y3349">
        <v>11108</v>
      </c>
    </row>
    <row r="3350" spans="1:25" x14ac:dyDescent="0.35">
      <c r="A3350">
        <v>8281802260</v>
      </c>
      <c r="B3350">
        <v>28</v>
      </c>
      <c r="C3350" s="3" t="s">
        <v>19132</v>
      </c>
      <c r="D3350">
        <v>1000292</v>
      </c>
      <c r="E3350" s="3" t="s">
        <v>19134</v>
      </c>
      <c r="F3350" s="3" t="s">
        <v>66068</v>
      </c>
      <c r="G3350" s="2">
        <v>43439</v>
      </c>
      <c r="H3350" s="2">
        <v>43362</v>
      </c>
      <c r="I3350" s="1">
        <v>3097.98</v>
      </c>
      <c r="J3350" s="1">
        <v>0</v>
      </c>
      <c r="K3350" s="1">
        <v>3097.98</v>
      </c>
      <c r="L3350" s="1">
        <v>200</v>
      </c>
      <c r="M3350" s="1">
        <v>0</v>
      </c>
      <c r="N3350" s="1">
        <v>20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3" t="s">
        <v>66190</v>
      </c>
      <c r="V3350" s="3" t="s">
        <v>66190</v>
      </c>
      <c r="W3350" s="3" t="s">
        <v>66377</v>
      </c>
      <c r="X3350">
        <v>829241</v>
      </c>
      <c r="Y3350">
        <v>11108</v>
      </c>
    </row>
    <row r="3351" spans="1:25" x14ac:dyDescent="0.35">
      <c r="A3351">
        <v>8281802364</v>
      </c>
      <c r="B3351">
        <v>28</v>
      </c>
      <c r="C3351" s="3" t="s">
        <v>20573</v>
      </c>
      <c r="D3351">
        <v>0</v>
      </c>
      <c r="E3351" s="3" t="s">
        <v>20574</v>
      </c>
      <c r="F3351" s="3" t="s">
        <v>66068</v>
      </c>
      <c r="G3351" s="2">
        <v>43448</v>
      </c>
      <c r="H3351" s="2">
        <v>43435</v>
      </c>
      <c r="I3351" s="1">
        <v>3750</v>
      </c>
      <c r="J3351" s="1">
        <v>0</v>
      </c>
      <c r="K3351" s="1">
        <v>3750</v>
      </c>
      <c r="L3351" s="1">
        <v>170</v>
      </c>
      <c r="M3351" s="1">
        <v>0</v>
      </c>
      <c r="N3351" s="1">
        <v>17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3" t="s">
        <v>66190</v>
      </c>
      <c r="V3351" s="3" t="s">
        <v>66190</v>
      </c>
      <c r="W3351" s="3" t="s">
        <v>66377</v>
      </c>
      <c r="X3351">
        <v>831148</v>
      </c>
      <c r="Y3351">
        <v>11108</v>
      </c>
    </row>
    <row r="3352" spans="1:25" x14ac:dyDescent="0.35">
      <c r="A3352">
        <v>8281802380</v>
      </c>
      <c r="B3352">
        <v>28</v>
      </c>
      <c r="C3352" s="3" t="s">
        <v>21729</v>
      </c>
      <c r="D3352">
        <v>1001449</v>
      </c>
      <c r="E3352" s="3" t="s">
        <v>18774</v>
      </c>
      <c r="F3352" s="3" t="s">
        <v>66068</v>
      </c>
      <c r="G3352" s="2">
        <v>43451</v>
      </c>
      <c r="H3352" s="2">
        <v>43445</v>
      </c>
      <c r="I3352" s="1">
        <v>3077.44</v>
      </c>
      <c r="J3352" s="1">
        <v>0</v>
      </c>
      <c r="K3352" s="1">
        <v>3077.44</v>
      </c>
      <c r="L3352" s="1">
        <v>170</v>
      </c>
      <c r="M3352" s="1">
        <v>0</v>
      </c>
      <c r="N3352" s="1">
        <v>17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3" t="s">
        <v>66190</v>
      </c>
      <c r="V3352" s="3" t="s">
        <v>66190</v>
      </c>
      <c r="W3352" s="3" t="s">
        <v>66377</v>
      </c>
      <c r="X3352">
        <v>900329</v>
      </c>
      <c r="Y3352">
        <v>11108</v>
      </c>
    </row>
    <row r="3353" spans="1:25" x14ac:dyDescent="0.35">
      <c r="A3353">
        <v>8281802394</v>
      </c>
      <c r="B3353">
        <v>28</v>
      </c>
      <c r="C3353" s="3" t="s">
        <v>19103</v>
      </c>
      <c r="D3353">
        <v>1001453</v>
      </c>
      <c r="E3353" s="3" t="s">
        <v>19104</v>
      </c>
      <c r="F3353" s="3" t="s">
        <v>66068</v>
      </c>
      <c r="G3353" s="2">
        <v>43452</v>
      </c>
      <c r="H3353" s="2">
        <v>43405</v>
      </c>
      <c r="I3353" s="1">
        <v>6786.61</v>
      </c>
      <c r="J3353" s="1">
        <v>0</v>
      </c>
      <c r="K3353" s="1">
        <v>6786.61</v>
      </c>
      <c r="L3353" s="1">
        <v>400</v>
      </c>
      <c r="M3353" s="1">
        <v>0</v>
      </c>
      <c r="N3353" s="1">
        <v>40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3" t="s">
        <v>66190</v>
      </c>
      <c r="V3353" s="3" t="s">
        <v>66190</v>
      </c>
      <c r="W3353" s="3" t="s">
        <v>66377</v>
      </c>
      <c r="X3353">
        <v>896492</v>
      </c>
      <c r="Y3353">
        <v>11108</v>
      </c>
    </row>
    <row r="3354" spans="1:25" x14ac:dyDescent="0.35">
      <c r="A3354">
        <v>8281802412</v>
      </c>
      <c r="B3354">
        <v>28</v>
      </c>
      <c r="C3354" s="3" t="s">
        <v>18499</v>
      </c>
      <c r="D3354">
        <v>3</v>
      </c>
      <c r="E3354" s="3" t="s">
        <v>18500</v>
      </c>
      <c r="F3354" s="3" t="s">
        <v>66068</v>
      </c>
      <c r="G3354" s="2">
        <v>43453</v>
      </c>
      <c r="H3354" s="2">
        <v>43448</v>
      </c>
      <c r="I3354" s="1">
        <v>0</v>
      </c>
      <c r="J3354" s="1">
        <v>0</v>
      </c>
      <c r="K3354" s="1">
        <v>0</v>
      </c>
      <c r="L3354" s="1">
        <v>170</v>
      </c>
      <c r="M3354" s="1">
        <v>0</v>
      </c>
      <c r="N3354" s="1">
        <v>17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3" t="s">
        <v>66188</v>
      </c>
      <c r="V3354" s="3" t="s">
        <v>66188</v>
      </c>
      <c r="W3354" s="3" t="s">
        <v>66377</v>
      </c>
      <c r="X3354">
        <v>828085</v>
      </c>
      <c r="Y3354">
        <v>11108</v>
      </c>
    </row>
    <row r="3355" spans="1:25" x14ac:dyDescent="0.35">
      <c r="A3355">
        <v>8281900012</v>
      </c>
      <c r="B3355">
        <v>23</v>
      </c>
      <c r="C3355" s="3" t="s">
        <v>688</v>
      </c>
      <c r="D3355">
        <v>1000345</v>
      </c>
      <c r="E3355" s="3" t="s">
        <v>167</v>
      </c>
      <c r="F3355" s="3" t="s">
        <v>66068</v>
      </c>
      <c r="G3355" s="2">
        <v>43468</v>
      </c>
      <c r="H3355" s="2">
        <v>43449</v>
      </c>
      <c r="I3355" s="1">
        <v>98000</v>
      </c>
      <c r="J3355" s="1">
        <v>0</v>
      </c>
      <c r="K3355" s="1">
        <v>98000</v>
      </c>
      <c r="L3355" s="1">
        <v>340</v>
      </c>
      <c r="M3355" s="1">
        <v>0</v>
      </c>
      <c r="N3355" s="1">
        <v>34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3" t="s">
        <v>66190</v>
      </c>
      <c r="V3355" s="3" t="s">
        <v>66190</v>
      </c>
      <c r="W3355" s="3" t="s">
        <v>66377</v>
      </c>
      <c r="X3355">
        <v>903102</v>
      </c>
      <c r="Y3355">
        <v>11148</v>
      </c>
    </row>
    <row r="3356" spans="1:25" x14ac:dyDescent="0.35">
      <c r="A3356">
        <v>8281900014</v>
      </c>
      <c r="B3356">
        <v>28</v>
      </c>
      <c r="C3356" s="3" t="s">
        <v>21447</v>
      </c>
      <c r="D3356">
        <v>1001510</v>
      </c>
      <c r="E3356" s="3" t="s">
        <v>18512</v>
      </c>
      <c r="F3356" s="3" t="s">
        <v>66068</v>
      </c>
      <c r="G3356" s="2">
        <v>43469</v>
      </c>
      <c r="H3356" s="2">
        <v>43462</v>
      </c>
      <c r="I3356" s="1">
        <v>5131.25</v>
      </c>
      <c r="J3356" s="1">
        <v>0</v>
      </c>
      <c r="K3356" s="1">
        <v>5131.25</v>
      </c>
      <c r="L3356" s="1">
        <v>340</v>
      </c>
      <c r="M3356" s="1">
        <v>0</v>
      </c>
      <c r="N3356" s="1">
        <v>34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3" t="s">
        <v>66188</v>
      </c>
      <c r="V3356" s="3" t="s">
        <v>66188</v>
      </c>
      <c r="W3356" s="3" t="s">
        <v>66377</v>
      </c>
      <c r="X3356">
        <v>898812</v>
      </c>
      <c r="Y3356">
        <v>11108</v>
      </c>
    </row>
    <row r="3357" spans="1:25" x14ac:dyDescent="0.35">
      <c r="A3357">
        <v>8281900017</v>
      </c>
      <c r="B3357">
        <v>23</v>
      </c>
      <c r="C3357" s="3" t="s">
        <v>587</v>
      </c>
      <c r="D3357">
        <v>1000249</v>
      </c>
      <c r="E3357" s="3" t="s">
        <v>116</v>
      </c>
      <c r="F3357" s="3" t="s">
        <v>66068</v>
      </c>
      <c r="G3357" s="2">
        <v>43469</v>
      </c>
      <c r="H3357" s="2">
        <v>43429</v>
      </c>
      <c r="I3357" s="1">
        <v>0</v>
      </c>
      <c r="J3357" s="1">
        <v>13847.51</v>
      </c>
      <c r="K3357" s="1">
        <v>13847.51</v>
      </c>
      <c r="L3357" s="1">
        <v>2215.6</v>
      </c>
      <c r="M3357" s="1">
        <v>500</v>
      </c>
      <c r="N3357" s="1">
        <v>2715.6</v>
      </c>
      <c r="O3357" s="1">
        <v>0</v>
      </c>
      <c r="P3357" s="1">
        <v>6369.85</v>
      </c>
      <c r="Q3357" s="1">
        <v>6369.85</v>
      </c>
      <c r="R3357" s="1">
        <v>0</v>
      </c>
      <c r="S3357" s="1">
        <v>0</v>
      </c>
      <c r="T3357" s="1">
        <v>0</v>
      </c>
      <c r="U3357" s="3" t="s">
        <v>66194</v>
      </c>
      <c r="V3357" s="3" t="s">
        <v>66195</v>
      </c>
      <c r="W3357" s="3" t="s">
        <v>66377</v>
      </c>
      <c r="X3357">
        <v>885425</v>
      </c>
      <c r="Y3357">
        <v>11148</v>
      </c>
    </row>
    <row r="3358" spans="1:25" x14ac:dyDescent="0.35">
      <c r="A3358">
        <v>8281802002</v>
      </c>
      <c r="B3358">
        <v>28</v>
      </c>
      <c r="C3358" s="3" t="s">
        <v>18773</v>
      </c>
      <c r="D3358">
        <v>1000653</v>
      </c>
      <c r="E3358" s="3" t="s">
        <v>18774</v>
      </c>
      <c r="F3358" s="3" t="s">
        <v>66068</v>
      </c>
      <c r="G3358" s="2">
        <v>43402</v>
      </c>
      <c r="H3358" s="2">
        <v>43374</v>
      </c>
      <c r="I3358" s="1">
        <v>399.94</v>
      </c>
      <c r="J3358" s="1">
        <v>0</v>
      </c>
      <c r="K3358" s="1">
        <v>399.94</v>
      </c>
      <c r="L3358" s="1">
        <v>350</v>
      </c>
      <c r="M3358" s="1">
        <v>0</v>
      </c>
      <c r="N3358" s="1">
        <v>35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3" t="s">
        <v>66190</v>
      </c>
      <c r="V3358" s="3" t="s">
        <v>66190</v>
      </c>
      <c r="W3358" s="3" t="s">
        <v>66377</v>
      </c>
      <c r="X3358">
        <v>838958</v>
      </c>
      <c r="Y3358">
        <v>11108</v>
      </c>
    </row>
    <row r="3359" spans="1:25" x14ac:dyDescent="0.35">
      <c r="A3359">
        <v>8281802021</v>
      </c>
      <c r="B3359">
        <v>28</v>
      </c>
      <c r="C3359" s="3" t="s">
        <v>20531</v>
      </c>
      <c r="D3359">
        <v>1000821</v>
      </c>
      <c r="E3359" s="3" t="s">
        <v>17535</v>
      </c>
      <c r="F3359" s="3" t="s">
        <v>66065</v>
      </c>
      <c r="G3359" s="2">
        <v>43405</v>
      </c>
      <c r="H3359" s="2">
        <v>43389</v>
      </c>
      <c r="I3359" s="1">
        <v>0</v>
      </c>
      <c r="J3359" s="1">
        <v>0</v>
      </c>
      <c r="K3359" s="1">
        <v>0</v>
      </c>
      <c r="L3359" s="1">
        <v>167.88</v>
      </c>
      <c r="M3359" s="1">
        <v>0</v>
      </c>
      <c r="N3359" s="1">
        <v>167.88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3" t="s">
        <v>66188</v>
      </c>
      <c r="V3359" s="3" t="s">
        <v>66188</v>
      </c>
      <c r="W3359" s="3" t="s">
        <v>66209</v>
      </c>
      <c r="X3359">
        <v>886023</v>
      </c>
      <c r="Y3359">
        <v>11105</v>
      </c>
    </row>
    <row r="3360" spans="1:25" x14ac:dyDescent="0.35">
      <c r="A3360">
        <v>8281802118</v>
      </c>
      <c r="B3360">
        <v>23</v>
      </c>
      <c r="C3360" s="3" t="s">
        <v>688</v>
      </c>
      <c r="D3360">
        <v>1000126</v>
      </c>
      <c r="E3360" s="3" t="s">
        <v>167</v>
      </c>
      <c r="F3360" s="3" t="s">
        <v>66068</v>
      </c>
      <c r="G3360" s="2">
        <v>43418</v>
      </c>
      <c r="H3360" s="2">
        <v>43405</v>
      </c>
      <c r="I3360" s="1">
        <v>0</v>
      </c>
      <c r="J3360" s="1">
        <v>0</v>
      </c>
      <c r="K3360" s="1">
        <v>0</v>
      </c>
      <c r="L3360" s="1">
        <v>282</v>
      </c>
      <c r="M3360" s="1">
        <v>0</v>
      </c>
      <c r="N3360" s="1">
        <v>282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3" t="s">
        <v>66190</v>
      </c>
      <c r="V3360" s="3" t="s">
        <v>66190</v>
      </c>
      <c r="W3360" s="3" t="s">
        <v>66377</v>
      </c>
      <c r="X3360">
        <v>849426</v>
      </c>
      <c r="Y3360">
        <v>11148</v>
      </c>
    </row>
    <row r="3361" spans="1:25" x14ac:dyDescent="0.35">
      <c r="A3361">
        <v>8281802154</v>
      </c>
      <c r="B3361">
        <v>23</v>
      </c>
      <c r="C3361" s="3" t="s">
        <v>152</v>
      </c>
      <c r="D3361">
        <v>17</v>
      </c>
      <c r="E3361" s="3" t="s">
        <v>116</v>
      </c>
      <c r="F3361" s="3" t="s">
        <v>66068</v>
      </c>
      <c r="G3361" s="2">
        <v>43427</v>
      </c>
      <c r="H3361" s="2">
        <v>43301</v>
      </c>
      <c r="I3361" s="1">
        <v>6000</v>
      </c>
      <c r="J3361" s="1">
        <v>0</v>
      </c>
      <c r="K3361" s="1">
        <v>600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3" t="s">
        <v>66190</v>
      </c>
      <c r="V3361" s="3" t="s">
        <v>66190</v>
      </c>
      <c r="W3361" s="3" t="s">
        <v>66377</v>
      </c>
      <c r="X3361">
        <v>826025</v>
      </c>
      <c r="Y3361">
        <v>11148</v>
      </c>
    </row>
    <row r="3362" spans="1:25" x14ac:dyDescent="0.35">
      <c r="A3362">
        <v>8281802221</v>
      </c>
      <c r="B3362">
        <v>28</v>
      </c>
      <c r="C3362" s="3" t="s">
        <v>21627</v>
      </c>
      <c r="D3362">
        <v>0</v>
      </c>
      <c r="E3362" s="3" t="s">
        <v>18548</v>
      </c>
      <c r="F3362" s="3" t="s">
        <v>66068</v>
      </c>
      <c r="G3362" s="2">
        <v>43437</v>
      </c>
      <c r="H3362" s="2">
        <v>43430</v>
      </c>
      <c r="I3362" s="1">
        <v>9632.27</v>
      </c>
      <c r="J3362" s="1">
        <v>0</v>
      </c>
      <c r="K3362" s="1">
        <v>9632.27</v>
      </c>
      <c r="L3362" s="1">
        <v>170</v>
      </c>
      <c r="M3362" s="1">
        <v>0</v>
      </c>
      <c r="N3362" s="1">
        <v>17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3" t="s">
        <v>66190</v>
      </c>
      <c r="V3362" s="3" t="s">
        <v>66190</v>
      </c>
      <c r="W3362" s="3" t="s">
        <v>66377</v>
      </c>
      <c r="X3362">
        <v>895410</v>
      </c>
      <c r="Y3362">
        <v>11108</v>
      </c>
    </row>
    <row r="3363" spans="1:25" x14ac:dyDescent="0.35">
      <c r="A3363">
        <v>8281802236</v>
      </c>
      <c r="B3363">
        <v>28</v>
      </c>
      <c r="C3363" s="3" t="s">
        <v>20907</v>
      </c>
      <c r="D3363">
        <v>1000869</v>
      </c>
      <c r="E3363" s="3" t="s">
        <v>19643</v>
      </c>
      <c r="F3363" s="3" t="s">
        <v>66068</v>
      </c>
      <c r="G3363" s="2">
        <v>43437</v>
      </c>
      <c r="H3363" s="2">
        <v>43425</v>
      </c>
      <c r="I3363" s="1">
        <v>101.08</v>
      </c>
      <c r="J3363" s="1">
        <v>0</v>
      </c>
      <c r="K3363" s="1">
        <v>101.08</v>
      </c>
      <c r="L3363" s="1">
        <v>170</v>
      </c>
      <c r="M3363" s="1">
        <v>0</v>
      </c>
      <c r="N3363" s="1">
        <v>17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3" t="s">
        <v>66190</v>
      </c>
      <c r="V3363" s="3" t="s">
        <v>66190</v>
      </c>
      <c r="W3363" s="3" t="s">
        <v>66377</v>
      </c>
      <c r="X3363">
        <v>837693</v>
      </c>
      <c r="Y3363">
        <v>11108</v>
      </c>
    </row>
    <row r="3364" spans="1:25" x14ac:dyDescent="0.35">
      <c r="A3364">
        <v>8281802273</v>
      </c>
      <c r="B3364">
        <v>23</v>
      </c>
      <c r="C3364" s="3" t="s">
        <v>684</v>
      </c>
      <c r="D3364">
        <v>1000135</v>
      </c>
      <c r="E3364" s="3" t="s">
        <v>686</v>
      </c>
      <c r="F3364" s="3" t="s">
        <v>66068</v>
      </c>
      <c r="G3364" s="2">
        <v>43440</v>
      </c>
      <c r="H3364" s="2">
        <v>43434</v>
      </c>
      <c r="I3364" s="1">
        <v>50000</v>
      </c>
      <c r="J3364" s="1">
        <v>0</v>
      </c>
      <c r="K3364" s="1">
        <v>50000</v>
      </c>
      <c r="L3364" s="1">
        <v>500</v>
      </c>
      <c r="M3364" s="1">
        <v>0</v>
      </c>
      <c r="N3364" s="1">
        <v>50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3" t="s">
        <v>66190</v>
      </c>
      <c r="V3364" s="3" t="s">
        <v>66190</v>
      </c>
      <c r="W3364" s="3" t="s">
        <v>66377</v>
      </c>
      <c r="X3364">
        <v>840720</v>
      </c>
      <c r="Y3364">
        <v>11148</v>
      </c>
    </row>
    <row r="3365" spans="1:25" x14ac:dyDescent="0.35">
      <c r="A3365">
        <v>8281802287</v>
      </c>
      <c r="B3365">
        <v>28</v>
      </c>
      <c r="C3365" s="3" t="s">
        <v>19659</v>
      </c>
      <c r="D3365">
        <v>1000902</v>
      </c>
      <c r="E3365" s="3" t="s">
        <v>19661</v>
      </c>
      <c r="F3365" s="3" t="s">
        <v>66068</v>
      </c>
      <c r="G3365" s="2">
        <v>43441</v>
      </c>
      <c r="H3365" s="2">
        <v>43432</v>
      </c>
      <c r="I3365" s="1">
        <v>2470.21</v>
      </c>
      <c r="J3365" s="1">
        <v>0</v>
      </c>
      <c r="K3365" s="1">
        <v>2470.21</v>
      </c>
      <c r="L3365" s="1">
        <v>510</v>
      </c>
      <c r="M3365" s="1">
        <v>0</v>
      </c>
      <c r="N3365" s="1">
        <v>51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3" t="s">
        <v>66190</v>
      </c>
      <c r="V3365" s="3" t="s">
        <v>66190</v>
      </c>
      <c r="W3365" s="3" t="s">
        <v>66377</v>
      </c>
      <c r="X3365">
        <v>838971</v>
      </c>
      <c r="Y3365">
        <v>11108</v>
      </c>
    </row>
    <row r="3366" spans="1:25" x14ac:dyDescent="0.35">
      <c r="A3366">
        <v>8281802338</v>
      </c>
      <c r="B3366">
        <v>28</v>
      </c>
      <c r="C3366" s="3" t="s">
        <v>21299</v>
      </c>
      <c r="D3366">
        <v>1001033</v>
      </c>
      <c r="E3366" s="3" t="s">
        <v>18087</v>
      </c>
      <c r="F3366" s="3" t="s">
        <v>66065</v>
      </c>
      <c r="G3366" s="2">
        <v>43445</v>
      </c>
      <c r="H3366" s="2">
        <v>43424</v>
      </c>
      <c r="I3366" s="1">
        <v>2500</v>
      </c>
      <c r="J3366" s="1">
        <v>0</v>
      </c>
      <c r="K3366" s="1">
        <v>2500</v>
      </c>
      <c r="L3366" s="1">
        <v>4602.95</v>
      </c>
      <c r="M3366" s="1">
        <v>0</v>
      </c>
      <c r="N3366" s="1">
        <v>4602.95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3" t="s">
        <v>66190</v>
      </c>
      <c r="V3366" s="3" t="s">
        <v>66190</v>
      </c>
      <c r="W3366" s="3" t="s">
        <v>66209</v>
      </c>
      <c r="X3366">
        <v>886284</v>
      </c>
      <c r="Y3366">
        <v>11105</v>
      </c>
    </row>
    <row r="3367" spans="1:25" x14ac:dyDescent="0.35">
      <c r="A3367">
        <v>8281802354</v>
      </c>
      <c r="B3367">
        <v>28</v>
      </c>
      <c r="C3367" s="3" t="s">
        <v>20905</v>
      </c>
      <c r="D3367">
        <v>1000867</v>
      </c>
      <c r="E3367" s="3" t="s">
        <v>19643</v>
      </c>
      <c r="F3367" s="3" t="s">
        <v>66068</v>
      </c>
      <c r="G3367" s="2">
        <v>43447</v>
      </c>
      <c r="H3367" s="2">
        <v>43422</v>
      </c>
      <c r="I3367" s="1">
        <v>6340</v>
      </c>
      <c r="J3367" s="1">
        <v>0</v>
      </c>
      <c r="K3367" s="1">
        <v>6340</v>
      </c>
      <c r="L3367" s="1">
        <v>170</v>
      </c>
      <c r="M3367" s="1">
        <v>0</v>
      </c>
      <c r="N3367" s="1">
        <v>17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3" t="s">
        <v>66190</v>
      </c>
      <c r="V3367" s="3" t="s">
        <v>66190</v>
      </c>
      <c r="W3367" s="3" t="s">
        <v>66377</v>
      </c>
      <c r="X3367">
        <v>837822</v>
      </c>
      <c r="Y3367">
        <v>11108</v>
      </c>
    </row>
    <row r="3368" spans="1:25" x14ac:dyDescent="0.35">
      <c r="A3368">
        <v>8281802402</v>
      </c>
      <c r="B3368">
        <v>28</v>
      </c>
      <c r="C3368" s="3" t="s">
        <v>20254</v>
      </c>
      <c r="D3368">
        <v>1000942</v>
      </c>
      <c r="E3368" s="3" t="s">
        <v>20256</v>
      </c>
      <c r="F3368" s="3" t="s">
        <v>66075</v>
      </c>
      <c r="G3368" s="2">
        <v>43453</v>
      </c>
      <c r="H3368" s="2">
        <v>43418</v>
      </c>
      <c r="I3368" s="1">
        <v>10000</v>
      </c>
      <c r="J3368" s="1">
        <v>0</v>
      </c>
      <c r="K3368" s="1">
        <v>1000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3" t="s">
        <v>66188</v>
      </c>
      <c r="V3368" s="3" t="s">
        <v>66188</v>
      </c>
      <c r="W3368" s="3" t="s">
        <v>66209</v>
      </c>
      <c r="X3368">
        <v>838768</v>
      </c>
      <c r="Y3368">
        <v>11109</v>
      </c>
    </row>
    <row r="3369" spans="1:25" x14ac:dyDescent="0.35">
      <c r="A3369">
        <v>8281802402</v>
      </c>
      <c r="B3369">
        <v>28</v>
      </c>
      <c r="C3369" s="3" t="s">
        <v>20254</v>
      </c>
      <c r="D3369">
        <v>1000942</v>
      </c>
      <c r="E3369" s="3" t="s">
        <v>20256</v>
      </c>
      <c r="F3369" s="3" t="s">
        <v>66065</v>
      </c>
      <c r="G3369" s="2">
        <v>43453</v>
      </c>
      <c r="H3369" s="2">
        <v>43418</v>
      </c>
      <c r="I3369" s="1">
        <v>0</v>
      </c>
      <c r="J3369" s="1">
        <v>0</v>
      </c>
      <c r="K3369" s="1">
        <v>0</v>
      </c>
      <c r="L3369" s="1">
        <v>2639.62</v>
      </c>
      <c r="M3369" s="1">
        <v>0</v>
      </c>
      <c r="N3369" s="1">
        <v>2639.62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3" t="s">
        <v>66188</v>
      </c>
      <c r="V3369" s="3" t="s">
        <v>66188</v>
      </c>
      <c r="W3369" s="3" t="s">
        <v>66209</v>
      </c>
      <c r="X3369">
        <v>838768</v>
      </c>
      <c r="Y3369">
        <v>11105</v>
      </c>
    </row>
    <row r="3370" spans="1:25" x14ac:dyDescent="0.35">
      <c r="A3370">
        <v>8281802454</v>
      </c>
      <c r="B3370">
        <v>28</v>
      </c>
      <c r="C3370" s="3" t="s">
        <v>21774</v>
      </c>
      <c r="D3370">
        <v>0</v>
      </c>
      <c r="E3370" s="3" t="s">
        <v>913</v>
      </c>
      <c r="F3370" s="3" t="s">
        <v>66068</v>
      </c>
      <c r="G3370" s="2">
        <v>43460</v>
      </c>
      <c r="H3370" s="2">
        <v>43440</v>
      </c>
      <c r="I3370" s="1">
        <v>1406.06</v>
      </c>
      <c r="J3370" s="1">
        <v>0</v>
      </c>
      <c r="K3370" s="1">
        <v>1406.06</v>
      </c>
      <c r="L3370" s="1">
        <v>170</v>
      </c>
      <c r="M3370" s="1">
        <v>0</v>
      </c>
      <c r="N3370" s="1">
        <v>17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3" t="s">
        <v>66190</v>
      </c>
      <c r="V3370" s="3" t="s">
        <v>66190</v>
      </c>
      <c r="W3370" s="3" t="s">
        <v>66377</v>
      </c>
      <c r="X3370">
        <v>898706</v>
      </c>
      <c r="Y3370">
        <v>11108</v>
      </c>
    </row>
    <row r="3371" spans="1:25" x14ac:dyDescent="0.35">
      <c r="A3371">
        <v>8281802471</v>
      </c>
      <c r="B3371">
        <v>28</v>
      </c>
      <c r="C3371" s="3" t="s">
        <v>17928</v>
      </c>
      <c r="D3371">
        <v>4</v>
      </c>
      <c r="E3371" s="3" t="s">
        <v>17930</v>
      </c>
      <c r="F3371" s="3" t="s">
        <v>66068</v>
      </c>
      <c r="G3371" s="2">
        <v>43462</v>
      </c>
      <c r="H3371" s="2">
        <v>43099</v>
      </c>
      <c r="I3371" s="1">
        <v>1068.3800000000001</v>
      </c>
      <c r="J3371" s="1">
        <v>0</v>
      </c>
      <c r="K3371" s="1">
        <v>1068.3800000000001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3" t="s">
        <v>66188</v>
      </c>
      <c r="V3371" s="3" t="s">
        <v>66188</v>
      </c>
      <c r="W3371" s="3" t="s">
        <v>66377</v>
      </c>
      <c r="X3371">
        <v>827260</v>
      </c>
      <c r="Y3371">
        <v>11108</v>
      </c>
    </row>
    <row r="3372" spans="1:25" x14ac:dyDescent="0.35">
      <c r="A3372">
        <v>8281900022</v>
      </c>
      <c r="B3372">
        <v>28</v>
      </c>
      <c r="C3372" s="3" t="s">
        <v>19710</v>
      </c>
      <c r="D3372">
        <v>0</v>
      </c>
      <c r="E3372" s="3" t="s">
        <v>19711</v>
      </c>
      <c r="F3372" s="3" t="s">
        <v>66068</v>
      </c>
      <c r="G3372" s="2">
        <v>43469</v>
      </c>
      <c r="H3372" s="2">
        <v>43464</v>
      </c>
      <c r="I3372" s="1">
        <v>7540</v>
      </c>
      <c r="J3372" s="1">
        <v>0</v>
      </c>
      <c r="K3372" s="1">
        <v>7540</v>
      </c>
      <c r="L3372" s="1">
        <v>170</v>
      </c>
      <c r="M3372" s="1">
        <v>0</v>
      </c>
      <c r="N3372" s="1">
        <v>17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3" t="s">
        <v>66190</v>
      </c>
      <c r="V3372" s="3" t="s">
        <v>66190</v>
      </c>
      <c r="W3372" s="3" t="s">
        <v>66377</v>
      </c>
      <c r="X3372">
        <v>830121</v>
      </c>
      <c r="Y3372">
        <v>11108</v>
      </c>
    </row>
    <row r="3373" spans="1:25" x14ac:dyDescent="0.35">
      <c r="A3373">
        <v>8281900023</v>
      </c>
      <c r="B3373">
        <v>28</v>
      </c>
      <c r="C3373" s="3" t="s">
        <v>22284</v>
      </c>
      <c r="D3373">
        <v>1001722</v>
      </c>
      <c r="E3373" s="3" t="s">
        <v>18087</v>
      </c>
      <c r="F3373" s="3" t="s">
        <v>66068</v>
      </c>
      <c r="G3373" s="2">
        <v>43469</v>
      </c>
      <c r="H3373" s="2">
        <v>43461</v>
      </c>
      <c r="I3373" s="1">
        <v>10131.86</v>
      </c>
      <c r="J3373" s="1">
        <v>0</v>
      </c>
      <c r="K3373" s="1">
        <v>10131.86</v>
      </c>
      <c r="L3373" s="1">
        <v>400</v>
      </c>
      <c r="M3373" s="1">
        <v>0</v>
      </c>
      <c r="N3373" s="1">
        <v>40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3" t="s">
        <v>66190</v>
      </c>
      <c r="V3373" s="3" t="s">
        <v>66190</v>
      </c>
      <c r="W3373" s="3" t="s">
        <v>66377</v>
      </c>
      <c r="X3373">
        <v>962853</v>
      </c>
      <c r="Y3373">
        <v>11108</v>
      </c>
    </row>
    <row r="3374" spans="1:25" x14ac:dyDescent="0.35">
      <c r="A3374">
        <v>8281900025</v>
      </c>
      <c r="B3374">
        <v>23</v>
      </c>
      <c r="C3374" s="3" t="s">
        <v>670</v>
      </c>
      <c r="D3374">
        <v>1000270</v>
      </c>
      <c r="E3374" s="3" t="s">
        <v>671</v>
      </c>
      <c r="F3374" s="3" t="s">
        <v>66068</v>
      </c>
      <c r="G3374" s="2">
        <v>43472</v>
      </c>
      <c r="H3374" s="2">
        <v>43464</v>
      </c>
      <c r="I3374" s="1">
        <v>2143.56</v>
      </c>
      <c r="J3374" s="1">
        <v>0</v>
      </c>
      <c r="K3374" s="1">
        <v>2143.56</v>
      </c>
      <c r="L3374" s="1">
        <v>180</v>
      </c>
      <c r="M3374" s="1">
        <v>0</v>
      </c>
      <c r="N3374" s="1">
        <v>18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3" t="s">
        <v>66190</v>
      </c>
      <c r="V3374" s="3" t="s">
        <v>66190</v>
      </c>
      <c r="W3374" s="3" t="s">
        <v>66377</v>
      </c>
      <c r="X3374">
        <v>886396</v>
      </c>
      <c r="Y3374">
        <v>11148</v>
      </c>
    </row>
    <row r="3375" spans="1:25" x14ac:dyDescent="0.35">
      <c r="A3375">
        <v>8281900036</v>
      </c>
      <c r="B3375">
        <v>28</v>
      </c>
      <c r="C3375" s="3" t="s">
        <v>21779</v>
      </c>
      <c r="D3375">
        <v>1001338</v>
      </c>
      <c r="E3375" s="3" t="s">
        <v>18955</v>
      </c>
      <c r="F3375" s="3" t="s">
        <v>66068</v>
      </c>
      <c r="G3375" s="2">
        <v>43473</v>
      </c>
      <c r="H3375" s="2">
        <v>43446</v>
      </c>
      <c r="I3375" s="1">
        <v>2966</v>
      </c>
      <c r="J3375" s="1">
        <v>0</v>
      </c>
      <c r="K3375" s="1">
        <v>2966</v>
      </c>
      <c r="L3375" s="1">
        <v>170</v>
      </c>
      <c r="M3375" s="1">
        <v>0</v>
      </c>
      <c r="N3375" s="1">
        <v>17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3" t="s">
        <v>66190</v>
      </c>
      <c r="V3375" s="3" t="s">
        <v>66190</v>
      </c>
      <c r="W3375" s="3" t="s">
        <v>66377</v>
      </c>
      <c r="X3375">
        <v>898841</v>
      </c>
      <c r="Y3375">
        <v>11108</v>
      </c>
    </row>
    <row r="3376" spans="1:25" x14ac:dyDescent="0.35">
      <c r="A3376">
        <v>8281900055</v>
      </c>
      <c r="B3376">
        <v>28</v>
      </c>
      <c r="C3376" s="3" t="s">
        <v>21841</v>
      </c>
      <c r="D3376">
        <v>1001429</v>
      </c>
      <c r="E3376" s="3" t="s">
        <v>19093</v>
      </c>
      <c r="F3376" s="3" t="s">
        <v>66068</v>
      </c>
      <c r="G3376" s="2">
        <v>43476</v>
      </c>
      <c r="H3376" s="2">
        <v>43469</v>
      </c>
      <c r="I3376" s="1">
        <v>1000</v>
      </c>
      <c r="J3376" s="1">
        <v>0</v>
      </c>
      <c r="K3376" s="1">
        <v>100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3" t="s">
        <v>66190</v>
      </c>
      <c r="V3376" s="3" t="s">
        <v>66190</v>
      </c>
      <c r="W3376" s="3" t="s">
        <v>66377</v>
      </c>
      <c r="X3376">
        <v>899626</v>
      </c>
      <c r="Y3376">
        <v>11108</v>
      </c>
    </row>
    <row r="3377" spans="1:25" x14ac:dyDescent="0.35">
      <c r="A3377">
        <v>8281900106</v>
      </c>
      <c r="B3377">
        <v>28</v>
      </c>
      <c r="C3377" s="3" t="s">
        <v>20637</v>
      </c>
      <c r="D3377">
        <v>0</v>
      </c>
      <c r="E3377" s="3" t="s">
        <v>17719</v>
      </c>
      <c r="F3377" s="3" t="s">
        <v>66068</v>
      </c>
      <c r="G3377" s="2">
        <v>43482</v>
      </c>
      <c r="H3377" s="2">
        <v>43452</v>
      </c>
      <c r="I3377" s="1">
        <v>644</v>
      </c>
      <c r="J3377" s="1">
        <v>0</v>
      </c>
      <c r="K3377" s="1">
        <v>644</v>
      </c>
      <c r="L3377" s="1">
        <v>200</v>
      </c>
      <c r="M3377" s="1">
        <v>0</v>
      </c>
      <c r="N3377" s="1">
        <v>20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3" t="s">
        <v>66190</v>
      </c>
      <c r="V3377" s="3" t="s">
        <v>66190</v>
      </c>
      <c r="W3377" s="3" t="s">
        <v>66377</v>
      </c>
      <c r="X3377">
        <v>831219</v>
      </c>
      <c r="Y3377">
        <v>11108</v>
      </c>
    </row>
    <row r="3378" spans="1:25" x14ac:dyDescent="0.35">
      <c r="A3378">
        <v>8281900046</v>
      </c>
      <c r="B3378">
        <v>28</v>
      </c>
      <c r="C3378" s="3" t="s">
        <v>20910</v>
      </c>
      <c r="D3378">
        <v>1001595</v>
      </c>
      <c r="E3378" s="3" t="s">
        <v>19643</v>
      </c>
      <c r="F3378" s="3" t="s">
        <v>66068</v>
      </c>
      <c r="G3378" s="2">
        <v>43474</v>
      </c>
      <c r="H3378" s="2">
        <v>43469</v>
      </c>
      <c r="I3378" s="1">
        <v>137229.04</v>
      </c>
      <c r="J3378" s="1">
        <v>0</v>
      </c>
      <c r="K3378" s="1">
        <v>137229.04</v>
      </c>
      <c r="L3378" s="1">
        <v>1066.79</v>
      </c>
      <c r="M3378" s="1">
        <v>0</v>
      </c>
      <c r="N3378" s="1">
        <v>1066.79</v>
      </c>
      <c r="O3378" s="1">
        <v>0</v>
      </c>
      <c r="P3378" s="1">
        <v>0</v>
      </c>
      <c r="Q3378" s="1">
        <v>0</v>
      </c>
      <c r="R3378" s="1">
        <v>26600</v>
      </c>
      <c r="S3378" s="1">
        <v>0</v>
      </c>
      <c r="T3378" s="1">
        <v>26600</v>
      </c>
      <c r="U3378" s="3" t="s">
        <v>66190</v>
      </c>
      <c r="V3378" s="3" t="s">
        <v>66190</v>
      </c>
      <c r="W3378" s="3" t="s">
        <v>66377</v>
      </c>
      <c r="X3378">
        <v>899548</v>
      </c>
      <c r="Y3378">
        <v>11108</v>
      </c>
    </row>
    <row r="3379" spans="1:25" x14ac:dyDescent="0.35">
      <c r="A3379">
        <v>8281900047</v>
      </c>
      <c r="B3379">
        <v>28</v>
      </c>
      <c r="C3379" s="3" t="s">
        <v>20571</v>
      </c>
      <c r="D3379">
        <v>1001489</v>
      </c>
      <c r="E3379" s="3" t="s">
        <v>20564</v>
      </c>
      <c r="F3379" s="3" t="s">
        <v>66068</v>
      </c>
      <c r="G3379" s="2">
        <v>43474</v>
      </c>
      <c r="H3379" s="2">
        <v>43456</v>
      </c>
      <c r="I3379" s="1">
        <v>4210</v>
      </c>
      <c r="J3379" s="1">
        <v>0</v>
      </c>
      <c r="K3379" s="1">
        <v>4210</v>
      </c>
      <c r="L3379" s="1">
        <v>1227.3499999999999</v>
      </c>
      <c r="M3379" s="1">
        <v>0</v>
      </c>
      <c r="N3379" s="1">
        <v>1227.3499999999999</v>
      </c>
      <c r="O3379" s="1">
        <v>0</v>
      </c>
      <c r="P3379" s="1">
        <v>0</v>
      </c>
      <c r="Q3379" s="1">
        <v>0</v>
      </c>
      <c r="R3379" s="1">
        <v>3600</v>
      </c>
      <c r="S3379" s="1">
        <v>0</v>
      </c>
      <c r="T3379" s="1">
        <v>3600</v>
      </c>
      <c r="U3379" s="3" t="s">
        <v>66190</v>
      </c>
      <c r="V3379" s="3" t="s">
        <v>66190</v>
      </c>
      <c r="W3379" s="3" t="s">
        <v>66377</v>
      </c>
      <c r="X3379">
        <v>898795</v>
      </c>
      <c r="Y3379">
        <v>11108</v>
      </c>
    </row>
    <row r="3380" spans="1:25" x14ac:dyDescent="0.35">
      <c r="A3380">
        <v>8281900048</v>
      </c>
      <c r="B3380">
        <v>28</v>
      </c>
      <c r="C3380" s="3" t="s">
        <v>20910</v>
      </c>
      <c r="D3380">
        <v>1001230</v>
      </c>
      <c r="E3380" s="3" t="s">
        <v>19643</v>
      </c>
      <c r="F3380" s="3" t="s">
        <v>66068</v>
      </c>
      <c r="G3380" s="2">
        <v>43474</v>
      </c>
      <c r="H3380" s="2">
        <v>43437</v>
      </c>
      <c r="I3380" s="1">
        <v>1468.93</v>
      </c>
      <c r="J3380" s="1">
        <v>0</v>
      </c>
      <c r="K3380" s="1">
        <v>1468.93</v>
      </c>
      <c r="L3380" s="1">
        <v>170</v>
      </c>
      <c r="M3380" s="1">
        <v>0</v>
      </c>
      <c r="N3380" s="1">
        <v>17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3" t="s">
        <v>66190</v>
      </c>
      <c r="V3380" s="3" t="s">
        <v>66190</v>
      </c>
      <c r="W3380" s="3" t="s">
        <v>66377</v>
      </c>
      <c r="X3380">
        <v>886584</v>
      </c>
      <c r="Y3380">
        <v>11108</v>
      </c>
    </row>
    <row r="3381" spans="1:25" x14ac:dyDescent="0.35">
      <c r="A3381">
        <v>8281900049</v>
      </c>
      <c r="B3381">
        <v>28</v>
      </c>
      <c r="C3381" s="3" t="s">
        <v>22129</v>
      </c>
      <c r="D3381">
        <v>1001800</v>
      </c>
      <c r="E3381" s="3" t="s">
        <v>1617</v>
      </c>
      <c r="F3381" s="3" t="s">
        <v>66068</v>
      </c>
      <c r="G3381" s="2">
        <v>43474</v>
      </c>
      <c r="H3381" s="2">
        <v>43467</v>
      </c>
      <c r="I3381" s="1">
        <v>7023.42</v>
      </c>
      <c r="J3381" s="1">
        <v>0</v>
      </c>
      <c r="K3381" s="1">
        <v>7023.42</v>
      </c>
      <c r="L3381" s="1">
        <v>170</v>
      </c>
      <c r="M3381" s="1">
        <v>0</v>
      </c>
      <c r="N3381" s="1">
        <v>17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3" t="s">
        <v>66190</v>
      </c>
      <c r="V3381" s="3" t="s">
        <v>66190</v>
      </c>
      <c r="W3381" s="3" t="s">
        <v>66377</v>
      </c>
      <c r="X3381">
        <v>903729</v>
      </c>
      <c r="Y3381">
        <v>11108</v>
      </c>
    </row>
    <row r="3382" spans="1:25" x14ac:dyDescent="0.35">
      <c r="A3382">
        <v>8281900067</v>
      </c>
      <c r="B3382">
        <v>28</v>
      </c>
      <c r="C3382" s="3" t="s">
        <v>21678</v>
      </c>
      <c r="D3382">
        <v>1001532</v>
      </c>
      <c r="E3382" s="3" t="s">
        <v>21680</v>
      </c>
      <c r="F3382" s="3" t="s">
        <v>66068</v>
      </c>
      <c r="G3382" s="2">
        <v>43480</v>
      </c>
      <c r="H3382" s="2">
        <v>43471</v>
      </c>
      <c r="I3382" s="1">
        <v>3727.98</v>
      </c>
      <c r="J3382" s="1">
        <v>0</v>
      </c>
      <c r="K3382" s="1">
        <v>3727.98</v>
      </c>
      <c r="L3382" s="1">
        <v>400</v>
      </c>
      <c r="M3382" s="1">
        <v>0</v>
      </c>
      <c r="N3382" s="1">
        <v>40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3" t="s">
        <v>66190</v>
      </c>
      <c r="V3382" s="3" t="s">
        <v>66190</v>
      </c>
      <c r="W3382" s="3" t="s">
        <v>66377</v>
      </c>
      <c r="X3382">
        <v>900021</v>
      </c>
      <c r="Y3382">
        <v>11108</v>
      </c>
    </row>
    <row r="3383" spans="1:25" x14ac:dyDescent="0.35">
      <c r="A3383">
        <v>8281900114</v>
      </c>
      <c r="B3383">
        <v>23</v>
      </c>
      <c r="C3383" s="3" t="s">
        <v>720</v>
      </c>
      <c r="D3383">
        <v>1000365</v>
      </c>
      <c r="E3383" s="3" t="s">
        <v>634</v>
      </c>
      <c r="F3383" s="3" t="s">
        <v>66068</v>
      </c>
      <c r="G3383" s="2">
        <v>43482</v>
      </c>
      <c r="H3383" s="2">
        <v>43473</v>
      </c>
      <c r="I3383" s="1">
        <v>12011.38</v>
      </c>
      <c r="J3383" s="1">
        <v>0</v>
      </c>
      <c r="K3383" s="1">
        <v>12011.38</v>
      </c>
      <c r="L3383" s="1">
        <v>200</v>
      </c>
      <c r="M3383" s="1">
        <v>0</v>
      </c>
      <c r="N3383" s="1">
        <v>20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3" t="s">
        <v>66188</v>
      </c>
      <c r="V3383" s="3" t="s">
        <v>66188</v>
      </c>
      <c r="W3383" s="3" t="s">
        <v>66377</v>
      </c>
      <c r="X3383">
        <v>900439</v>
      </c>
      <c r="Y3383">
        <v>11148</v>
      </c>
    </row>
    <row r="3384" spans="1:25" x14ac:dyDescent="0.35">
      <c r="A3384">
        <v>8281900199</v>
      </c>
      <c r="B3384">
        <v>28</v>
      </c>
      <c r="C3384" s="3" t="s">
        <v>21974</v>
      </c>
      <c r="D3384">
        <v>1001761</v>
      </c>
      <c r="E3384" s="3" t="s">
        <v>18982</v>
      </c>
      <c r="F3384" s="3" t="s">
        <v>66068</v>
      </c>
      <c r="G3384" s="2">
        <v>43493</v>
      </c>
      <c r="H3384" s="2">
        <v>43488</v>
      </c>
      <c r="I3384" s="1">
        <v>1340.36</v>
      </c>
      <c r="J3384" s="1">
        <v>0</v>
      </c>
      <c r="K3384" s="1">
        <v>1340.36</v>
      </c>
      <c r="L3384" s="1">
        <v>170</v>
      </c>
      <c r="M3384" s="1">
        <v>0</v>
      </c>
      <c r="N3384" s="1">
        <v>17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3" t="s">
        <v>66190</v>
      </c>
      <c r="V3384" s="3" t="s">
        <v>66190</v>
      </c>
      <c r="W3384" s="3" t="s">
        <v>66377</v>
      </c>
      <c r="X3384">
        <v>903248</v>
      </c>
      <c r="Y3384">
        <v>11108</v>
      </c>
    </row>
    <row r="3385" spans="1:25" x14ac:dyDescent="0.35">
      <c r="A3385">
        <v>8281900230</v>
      </c>
      <c r="B3385">
        <v>28</v>
      </c>
      <c r="C3385" s="3" t="s">
        <v>22321</v>
      </c>
      <c r="D3385">
        <v>1001801</v>
      </c>
      <c r="E3385" s="3" t="s">
        <v>5963</v>
      </c>
      <c r="F3385" s="3" t="s">
        <v>66210</v>
      </c>
      <c r="G3385" s="2">
        <v>43496</v>
      </c>
      <c r="H3385" s="2">
        <v>43477</v>
      </c>
      <c r="I3385" s="1">
        <v>0</v>
      </c>
      <c r="J3385" s="1">
        <v>0</v>
      </c>
      <c r="K3385" s="1">
        <v>0</v>
      </c>
      <c r="L3385" s="1">
        <v>1756.31</v>
      </c>
      <c r="M3385" s="1">
        <v>0</v>
      </c>
      <c r="N3385" s="1">
        <v>1756.31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3" t="s">
        <v>66190</v>
      </c>
      <c r="V3385" s="3" t="s">
        <v>66190</v>
      </c>
      <c r="W3385" s="3" t="s">
        <v>66212</v>
      </c>
      <c r="X3385">
        <v>969661</v>
      </c>
      <c r="Y3385">
        <v>11106</v>
      </c>
    </row>
    <row r="3386" spans="1:25" x14ac:dyDescent="0.35">
      <c r="A3386">
        <v>8281900262</v>
      </c>
      <c r="B3386">
        <v>28</v>
      </c>
      <c r="C3386" s="3" t="s">
        <v>21779</v>
      </c>
      <c r="D3386">
        <v>1001662</v>
      </c>
      <c r="E3386" s="3" t="s">
        <v>18955</v>
      </c>
      <c r="F3386" s="3" t="s">
        <v>66068</v>
      </c>
      <c r="G3386" s="2">
        <v>43500</v>
      </c>
      <c r="H3386" s="2">
        <v>43483</v>
      </c>
      <c r="I3386" s="1">
        <v>0</v>
      </c>
      <c r="J3386" s="1">
        <v>0</v>
      </c>
      <c r="K3386" s="1">
        <v>0</v>
      </c>
      <c r="L3386" s="1">
        <v>170</v>
      </c>
      <c r="M3386" s="1">
        <v>0</v>
      </c>
      <c r="N3386" s="1">
        <v>17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3" t="s">
        <v>66190</v>
      </c>
      <c r="V3386" s="3" t="s">
        <v>66190</v>
      </c>
      <c r="W3386" s="3" t="s">
        <v>66377</v>
      </c>
      <c r="X3386">
        <v>900849</v>
      </c>
      <c r="Y3386">
        <v>11108</v>
      </c>
    </row>
    <row r="3387" spans="1:25" x14ac:dyDescent="0.35">
      <c r="A3387">
        <v>8281900332</v>
      </c>
      <c r="B3387">
        <v>28</v>
      </c>
      <c r="C3387" s="3" t="s">
        <v>21023</v>
      </c>
      <c r="D3387">
        <v>1001252</v>
      </c>
      <c r="E3387" s="3" t="s">
        <v>17930</v>
      </c>
      <c r="F3387" s="3" t="s">
        <v>66068</v>
      </c>
      <c r="G3387" s="2">
        <v>43509</v>
      </c>
      <c r="H3387" s="2">
        <v>43441</v>
      </c>
      <c r="I3387" s="1">
        <v>6500</v>
      </c>
      <c r="J3387" s="1">
        <v>0</v>
      </c>
      <c r="K3387" s="1">
        <v>6500</v>
      </c>
      <c r="L3387" s="1">
        <v>170</v>
      </c>
      <c r="M3387" s="1">
        <v>0</v>
      </c>
      <c r="N3387" s="1">
        <v>17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3" t="s">
        <v>66190</v>
      </c>
      <c r="V3387" s="3" t="s">
        <v>66190</v>
      </c>
      <c r="W3387" s="3" t="s">
        <v>66377</v>
      </c>
      <c r="X3387">
        <v>894708</v>
      </c>
      <c r="Y3387">
        <v>11108</v>
      </c>
    </row>
    <row r="3388" spans="1:25" x14ac:dyDescent="0.35">
      <c r="A3388">
        <v>8281900333</v>
      </c>
      <c r="B3388">
        <v>28</v>
      </c>
      <c r="C3388" s="3" t="s">
        <v>21729</v>
      </c>
      <c r="D3388">
        <v>1002126</v>
      </c>
      <c r="E3388" s="3" t="s">
        <v>18774</v>
      </c>
      <c r="F3388" s="3" t="s">
        <v>66068</v>
      </c>
      <c r="G3388" s="2">
        <v>43509</v>
      </c>
      <c r="H3388" s="2">
        <v>43502</v>
      </c>
      <c r="I3388" s="1">
        <v>2460.9899999999998</v>
      </c>
      <c r="J3388" s="1">
        <v>0</v>
      </c>
      <c r="K3388" s="1">
        <v>2460.9899999999998</v>
      </c>
      <c r="L3388" s="1">
        <v>360</v>
      </c>
      <c r="M3388" s="1">
        <v>0</v>
      </c>
      <c r="N3388" s="1">
        <v>36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3" t="s">
        <v>66190</v>
      </c>
      <c r="V3388" s="3" t="s">
        <v>66190</v>
      </c>
      <c r="W3388" s="3" t="s">
        <v>66377</v>
      </c>
      <c r="X3388">
        <v>968549</v>
      </c>
      <c r="Y3388">
        <v>11108</v>
      </c>
    </row>
    <row r="3389" spans="1:25" x14ac:dyDescent="0.35">
      <c r="A3389">
        <v>8281900346</v>
      </c>
      <c r="B3389">
        <v>28</v>
      </c>
      <c r="C3389" s="3" t="s">
        <v>21841</v>
      </c>
      <c r="D3389">
        <v>1001785</v>
      </c>
      <c r="E3389" s="3" t="s">
        <v>19093</v>
      </c>
      <c r="F3389" s="3" t="s">
        <v>66068</v>
      </c>
      <c r="G3389" s="2">
        <v>43510</v>
      </c>
      <c r="H3389" s="2">
        <v>43496</v>
      </c>
      <c r="I3389" s="1">
        <v>645.74</v>
      </c>
      <c r="J3389" s="1">
        <v>0</v>
      </c>
      <c r="K3389" s="1">
        <v>645.74</v>
      </c>
      <c r="L3389" s="1">
        <v>170</v>
      </c>
      <c r="M3389" s="1">
        <v>0</v>
      </c>
      <c r="N3389" s="1">
        <v>17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3" t="s">
        <v>66190</v>
      </c>
      <c r="V3389" s="3" t="s">
        <v>66190</v>
      </c>
      <c r="W3389" s="3" t="s">
        <v>66377</v>
      </c>
      <c r="X3389">
        <v>901772</v>
      </c>
      <c r="Y3389">
        <v>11108</v>
      </c>
    </row>
    <row r="3390" spans="1:25" x14ac:dyDescent="0.35">
      <c r="A3390">
        <v>8281900432</v>
      </c>
      <c r="B3390">
        <v>23</v>
      </c>
      <c r="C3390" s="3" t="s">
        <v>300</v>
      </c>
      <c r="D3390">
        <v>0</v>
      </c>
      <c r="E3390" s="3" t="s">
        <v>302</v>
      </c>
      <c r="F3390" s="3" t="s">
        <v>66068</v>
      </c>
      <c r="G3390" s="2">
        <v>43522</v>
      </c>
      <c r="H3390" s="2">
        <v>43514</v>
      </c>
      <c r="I3390" s="1">
        <v>748.41</v>
      </c>
      <c r="J3390" s="1">
        <v>0</v>
      </c>
      <c r="K3390" s="1">
        <v>748.41</v>
      </c>
      <c r="L3390" s="1">
        <v>170</v>
      </c>
      <c r="M3390" s="1">
        <v>0</v>
      </c>
      <c r="N3390" s="1">
        <v>17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3" t="s">
        <v>66190</v>
      </c>
      <c r="V3390" s="3" t="s">
        <v>66190</v>
      </c>
      <c r="W3390" s="3" t="s">
        <v>66377</v>
      </c>
      <c r="X3390">
        <v>826316</v>
      </c>
      <c r="Y3390">
        <v>11148</v>
      </c>
    </row>
    <row r="3391" spans="1:25" x14ac:dyDescent="0.35">
      <c r="A3391">
        <v>8281900496</v>
      </c>
      <c r="B3391">
        <v>23</v>
      </c>
      <c r="C3391" s="3" t="s">
        <v>587</v>
      </c>
      <c r="D3391">
        <v>1000487</v>
      </c>
      <c r="E3391" s="3" t="s">
        <v>116</v>
      </c>
      <c r="F3391" s="3" t="s">
        <v>66068</v>
      </c>
      <c r="G3391" s="2">
        <v>43532</v>
      </c>
      <c r="H3391" s="2">
        <v>43526</v>
      </c>
      <c r="I3391" s="1">
        <v>17883.060000000001</v>
      </c>
      <c r="J3391" s="1">
        <v>0</v>
      </c>
      <c r="K3391" s="1">
        <v>17883.060000000001</v>
      </c>
      <c r="L3391" s="1">
        <v>200</v>
      </c>
      <c r="M3391" s="1">
        <v>0</v>
      </c>
      <c r="N3391" s="1">
        <v>20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3" t="s">
        <v>66190</v>
      </c>
      <c r="V3391" s="3" t="s">
        <v>66190</v>
      </c>
      <c r="W3391" s="3" t="s">
        <v>66377</v>
      </c>
      <c r="X3391">
        <v>962477</v>
      </c>
      <c r="Y3391">
        <v>11148</v>
      </c>
    </row>
    <row r="3392" spans="1:25" x14ac:dyDescent="0.35">
      <c r="A3392">
        <v>8281900498</v>
      </c>
      <c r="B3392">
        <v>28</v>
      </c>
      <c r="C3392" s="3" t="s">
        <v>21940</v>
      </c>
      <c r="D3392">
        <v>0</v>
      </c>
      <c r="E3392" s="3" t="s">
        <v>18998</v>
      </c>
      <c r="F3392" s="3" t="s">
        <v>66068</v>
      </c>
      <c r="G3392" s="2">
        <v>43535</v>
      </c>
      <c r="H3392" s="2">
        <v>43517</v>
      </c>
      <c r="I3392" s="1">
        <v>3049.88</v>
      </c>
      <c r="J3392" s="1">
        <v>0</v>
      </c>
      <c r="K3392" s="1">
        <v>3049.88</v>
      </c>
      <c r="L3392" s="1">
        <v>340</v>
      </c>
      <c r="M3392" s="1">
        <v>0</v>
      </c>
      <c r="N3392" s="1">
        <v>34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3" t="s">
        <v>66190</v>
      </c>
      <c r="V3392" s="3" t="s">
        <v>66190</v>
      </c>
      <c r="W3392" s="3" t="s">
        <v>66377</v>
      </c>
      <c r="X3392">
        <v>901013</v>
      </c>
      <c r="Y3392">
        <v>11108</v>
      </c>
    </row>
    <row r="3393" spans="1:25" x14ac:dyDescent="0.35">
      <c r="A3393">
        <v>8281900517</v>
      </c>
      <c r="B3393">
        <v>28</v>
      </c>
      <c r="C3393" s="3" t="s">
        <v>22691</v>
      </c>
      <c r="D3393">
        <v>1002278</v>
      </c>
      <c r="E3393" s="3" t="s">
        <v>22692</v>
      </c>
      <c r="F3393" s="3" t="s">
        <v>66068</v>
      </c>
      <c r="G3393" s="2">
        <v>43536</v>
      </c>
      <c r="H3393" s="2">
        <v>43529</v>
      </c>
      <c r="I3393" s="1">
        <v>8068.09</v>
      </c>
      <c r="J3393" s="1">
        <v>0</v>
      </c>
      <c r="K3393" s="1">
        <v>8068.09</v>
      </c>
      <c r="L3393" s="1">
        <v>170</v>
      </c>
      <c r="M3393" s="1">
        <v>0</v>
      </c>
      <c r="N3393" s="1">
        <v>17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3" t="s">
        <v>66190</v>
      </c>
      <c r="V3393" s="3" t="s">
        <v>66190</v>
      </c>
      <c r="W3393" s="3" t="s">
        <v>66209</v>
      </c>
      <c r="X3393">
        <v>1005205</v>
      </c>
      <c r="Y3393">
        <v>11108</v>
      </c>
    </row>
    <row r="3394" spans="1:25" x14ac:dyDescent="0.35">
      <c r="A3394">
        <v>8281900530</v>
      </c>
      <c r="B3394">
        <v>28</v>
      </c>
      <c r="C3394" s="3" t="s">
        <v>22451</v>
      </c>
      <c r="D3394">
        <v>1002011</v>
      </c>
      <c r="E3394" s="3" t="s">
        <v>5269</v>
      </c>
      <c r="F3394" s="3" t="s">
        <v>66068</v>
      </c>
      <c r="G3394" s="2">
        <v>43537</v>
      </c>
      <c r="H3394" s="2">
        <v>43511</v>
      </c>
      <c r="I3394" s="1">
        <v>1885</v>
      </c>
      <c r="J3394" s="1">
        <v>0</v>
      </c>
      <c r="K3394" s="1">
        <v>1885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3" t="s">
        <v>66190</v>
      </c>
      <c r="V3394" s="3" t="s">
        <v>66190</v>
      </c>
      <c r="W3394" s="3" t="s">
        <v>66209</v>
      </c>
      <c r="X3394">
        <v>993668</v>
      </c>
      <c r="Y3394">
        <v>11108</v>
      </c>
    </row>
    <row r="3395" spans="1:25" x14ac:dyDescent="0.35">
      <c r="A3395">
        <v>8281900598</v>
      </c>
      <c r="B3395">
        <v>28</v>
      </c>
      <c r="C3395" s="3" t="s">
        <v>22202</v>
      </c>
      <c r="D3395">
        <v>1001934</v>
      </c>
      <c r="E3395" s="3" t="s">
        <v>19104</v>
      </c>
      <c r="F3395" s="3" t="s">
        <v>66068</v>
      </c>
      <c r="G3395" s="2">
        <v>43545</v>
      </c>
      <c r="H3395" s="2">
        <v>43500</v>
      </c>
      <c r="I3395" s="1">
        <v>6940</v>
      </c>
      <c r="J3395" s="1">
        <v>0</v>
      </c>
      <c r="K3395" s="1">
        <v>6940</v>
      </c>
      <c r="L3395" s="1">
        <v>960.84</v>
      </c>
      <c r="M3395" s="1">
        <v>0</v>
      </c>
      <c r="N3395" s="1">
        <v>960.84</v>
      </c>
      <c r="O3395" s="1">
        <v>0</v>
      </c>
      <c r="P3395" s="1">
        <v>0</v>
      </c>
      <c r="Q3395" s="1">
        <v>0</v>
      </c>
      <c r="R3395" s="1">
        <v>3800</v>
      </c>
      <c r="S3395" s="1">
        <v>0</v>
      </c>
      <c r="T3395" s="1">
        <v>3800</v>
      </c>
      <c r="U3395" s="3" t="s">
        <v>66190</v>
      </c>
      <c r="V3395" s="3" t="s">
        <v>66190</v>
      </c>
      <c r="W3395" s="3" t="s">
        <v>66377</v>
      </c>
      <c r="X3395">
        <v>914120</v>
      </c>
      <c r="Y3395">
        <v>11108</v>
      </c>
    </row>
    <row r="3396" spans="1:25" x14ac:dyDescent="0.35">
      <c r="A3396">
        <v>8281900599</v>
      </c>
      <c r="B3396">
        <v>28</v>
      </c>
      <c r="C3396" s="3" t="s">
        <v>21779</v>
      </c>
      <c r="D3396">
        <v>1002464</v>
      </c>
      <c r="E3396" s="3" t="s">
        <v>18955</v>
      </c>
      <c r="F3396" s="3" t="s">
        <v>66068</v>
      </c>
      <c r="G3396" s="2">
        <v>43545</v>
      </c>
      <c r="H3396" s="2">
        <v>43542</v>
      </c>
      <c r="I3396" s="1">
        <v>0</v>
      </c>
      <c r="J3396" s="1">
        <v>0</v>
      </c>
      <c r="K3396" s="1">
        <v>0</v>
      </c>
      <c r="L3396" s="1">
        <v>170</v>
      </c>
      <c r="M3396" s="1">
        <v>0</v>
      </c>
      <c r="N3396" s="1">
        <v>17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3" t="s">
        <v>66190</v>
      </c>
      <c r="V3396" s="3" t="s">
        <v>66190</v>
      </c>
      <c r="W3396" s="3" t="s">
        <v>66377</v>
      </c>
      <c r="X3396">
        <v>996923</v>
      </c>
      <c r="Y3396">
        <v>11108</v>
      </c>
    </row>
    <row r="3397" spans="1:25" x14ac:dyDescent="0.35">
      <c r="A3397">
        <v>8232000205</v>
      </c>
      <c r="B3397">
        <v>23</v>
      </c>
      <c r="C3397" s="3" t="s">
        <v>1887</v>
      </c>
      <c r="D3397">
        <v>1003271</v>
      </c>
      <c r="E3397" s="3" t="s">
        <v>208</v>
      </c>
      <c r="F3397" s="3" t="s">
        <v>66065</v>
      </c>
      <c r="G3397" s="2">
        <v>44118</v>
      </c>
      <c r="H3397" s="2">
        <v>44114</v>
      </c>
      <c r="I3397" s="1">
        <v>7030</v>
      </c>
      <c r="J3397" s="1">
        <v>0</v>
      </c>
      <c r="K3397" s="1">
        <v>7030</v>
      </c>
      <c r="L3397" s="1">
        <v>4417.2</v>
      </c>
      <c r="M3397" s="1">
        <v>0</v>
      </c>
      <c r="N3397" s="1">
        <v>4417.2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3" t="s">
        <v>66190</v>
      </c>
      <c r="V3397" s="3" t="s">
        <v>66188</v>
      </c>
      <c r="W3397" s="3" t="s">
        <v>66191</v>
      </c>
      <c r="X3397">
        <v>1536487</v>
      </c>
      <c r="Y3397">
        <v>11145</v>
      </c>
    </row>
    <row r="3398" spans="1:25" x14ac:dyDescent="0.35">
      <c r="A3398">
        <v>8232000205</v>
      </c>
      <c r="B3398">
        <v>23</v>
      </c>
      <c r="C3398" s="3" t="s">
        <v>1887</v>
      </c>
      <c r="D3398">
        <v>1003271</v>
      </c>
      <c r="E3398" s="3" t="s">
        <v>208</v>
      </c>
      <c r="F3398" s="3" t="s">
        <v>66066</v>
      </c>
      <c r="G3398" s="2">
        <v>44118</v>
      </c>
      <c r="H3398" s="2">
        <v>44114</v>
      </c>
      <c r="I3398" s="1">
        <v>6240</v>
      </c>
      <c r="J3398" s="1">
        <v>0</v>
      </c>
      <c r="K3398" s="1">
        <v>624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3" t="s">
        <v>66190</v>
      </c>
      <c r="V3398" s="3" t="s">
        <v>66188</v>
      </c>
      <c r="W3398" s="3" t="s">
        <v>66191</v>
      </c>
      <c r="X3398">
        <v>1536487</v>
      </c>
      <c r="Y3398">
        <v>11151</v>
      </c>
    </row>
    <row r="3399" spans="1:25" x14ac:dyDescent="0.35">
      <c r="A3399">
        <v>8232000219</v>
      </c>
      <c r="B3399">
        <v>23</v>
      </c>
      <c r="C3399" s="3" t="s">
        <v>3003</v>
      </c>
      <c r="D3399">
        <v>0</v>
      </c>
      <c r="E3399" s="3" t="s">
        <v>3004</v>
      </c>
      <c r="F3399" s="3" t="s">
        <v>66068</v>
      </c>
      <c r="G3399" s="2">
        <v>44139</v>
      </c>
      <c r="H3399" s="2">
        <v>44124</v>
      </c>
      <c r="I3399" s="1">
        <v>7452.05</v>
      </c>
      <c r="J3399" s="1">
        <v>0</v>
      </c>
      <c r="K3399" s="1">
        <v>7452.05</v>
      </c>
      <c r="L3399" s="1">
        <v>170</v>
      </c>
      <c r="M3399" s="1">
        <v>0</v>
      </c>
      <c r="N3399" s="1">
        <v>17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3" t="s">
        <v>66188</v>
      </c>
      <c r="V3399" s="3" t="s">
        <v>66188</v>
      </c>
      <c r="W3399" s="3" t="s">
        <v>66189</v>
      </c>
      <c r="X3399">
        <v>1535145</v>
      </c>
      <c r="Y3399">
        <v>11148</v>
      </c>
    </row>
    <row r="3400" spans="1:25" x14ac:dyDescent="0.35">
      <c r="A3400">
        <v>8232000253</v>
      </c>
      <c r="B3400">
        <v>23</v>
      </c>
      <c r="C3400" s="3" t="s">
        <v>3169</v>
      </c>
      <c r="D3400">
        <v>1003616</v>
      </c>
      <c r="E3400" s="3" t="s">
        <v>686</v>
      </c>
      <c r="F3400" s="3" t="s">
        <v>66068</v>
      </c>
      <c r="G3400" s="2">
        <v>44179</v>
      </c>
      <c r="H3400" s="2">
        <v>44171</v>
      </c>
      <c r="I3400" s="1">
        <v>7983.25</v>
      </c>
      <c r="J3400" s="1">
        <v>0</v>
      </c>
      <c r="K3400" s="1">
        <v>7983.25</v>
      </c>
      <c r="L3400" s="1">
        <v>170</v>
      </c>
      <c r="M3400" s="1">
        <v>0</v>
      </c>
      <c r="N3400" s="1">
        <v>17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3" t="s">
        <v>66190</v>
      </c>
      <c r="V3400" s="3" t="s">
        <v>66190</v>
      </c>
      <c r="W3400" s="3" t="s">
        <v>66189</v>
      </c>
      <c r="X3400">
        <v>1551094</v>
      </c>
      <c r="Y3400">
        <v>11148</v>
      </c>
    </row>
    <row r="3401" spans="1:25" x14ac:dyDescent="0.35">
      <c r="A3401">
        <v>8232000260</v>
      </c>
      <c r="B3401">
        <v>23</v>
      </c>
      <c r="C3401" s="3" t="s">
        <v>2474</v>
      </c>
      <c r="D3401">
        <v>1003548</v>
      </c>
      <c r="E3401" s="3" t="s">
        <v>2475</v>
      </c>
      <c r="F3401" s="3" t="s">
        <v>66068</v>
      </c>
      <c r="G3401" s="2">
        <v>44188</v>
      </c>
      <c r="H3401" s="2">
        <v>44186</v>
      </c>
      <c r="I3401" s="1">
        <v>1783.82</v>
      </c>
      <c r="J3401" s="1">
        <v>0</v>
      </c>
      <c r="K3401" s="1">
        <v>1783.82</v>
      </c>
      <c r="L3401" s="1">
        <v>170</v>
      </c>
      <c r="M3401" s="1">
        <v>0</v>
      </c>
      <c r="N3401" s="1">
        <v>17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3" t="s">
        <v>66190</v>
      </c>
      <c r="V3401" s="3" t="s">
        <v>66190</v>
      </c>
      <c r="W3401" s="3" t="s">
        <v>66189</v>
      </c>
      <c r="X3401">
        <v>1549001</v>
      </c>
      <c r="Y3401">
        <v>11148</v>
      </c>
    </row>
    <row r="3402" spans="1:25" x14ac:dyDescent="0.35">
      <c r="A3402">
        <v>8232100011</v>
      </c>
      <c r="B3402">
        <v>23</v>
      </c>
      <c r="C3402" s="3" t="s">
        <v>3091</v>
      </c>
      <c r="D3402">
        <v>1003567</v>
      </c>
      <c r="E3402" s="3" t="s">
        <v>1624</v>
      </c>
      <c r="F3402" s="3" t="s">
        <v>66068</v>
      </c>
      <c r="G3402" s="2">
        <v>44211</v>
      </c>
      <c r="H3402" s="2">
        <v>44172</v>
      </c>
      <c r="I3402" s="1">
        <v>5000</v>
      </c>
      <c r="J3402" s="1">
        <v>0</v>
      </c>
      <c r="K3402" s="1">
        <v>500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3" t="s">
        <v>66190</v>
      </c>
      <c r="V3402" s="3" t="s">
        <v>66190</v>
      </c>
      <c r="W3402" s="3" t="s">
        <v>66189</v>
      </c>
      <c r="X3402">
        <v>1559836</v>
      </c>
      <c r="Y3402">
        <v>11148</v>
      </c>
    </row>
    <row r="3403" spans="1:25" x14ac:dyDescent="0.35">
      <c r="A3403">
        <v>8232100032</v>
      </c>
      <c r="B3403">
        <v>23</v>
      </c>
      <c r="C3403" s="3" t="s">
        <v>3206</v>
      </c>
      <c r="D3403">
        <v>1003774</v>
      </c>
      <c r="E3403" s="3" t="s">
        <v>167</v>
      </c>
      <c r="F3403" s="3" t="s">
        <v>66068</v>
      </c>
      <c r="G3403" s="2">
        <v>44230</v>
      </c>
      <c r="H3403" s="2">
        <v>44203</v>
      </c>
      <c r="I3403" s="1">
        <v>12577.16</v>
      </c>
      <c r="J3403" s="1">
        <v>0</v>
      </c>
      <c r="K3403" s="1">
        <v>12577.16</v>
      </c>
      <c r="L3403" s="1">
        <v>170</v>
      </c>
      <c r="M3403" s="1">
        <v>0</v>
      </c>
      <c r="N3403" s="1">
        <v>17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3" t="s">
        <v>66190</v>
      </c>
      <c r="V3403" s="3" t="s">
        <v>66190</v>
      </c>
      <c r="W3403" s="3" t="s">
        <v>66189</v>
      </c>
      <c r="X3403">
        <v>1562588</v>
      </c>
      <c r="Y3403">
        <v>11148</v>
      </c>
    </row>
    <row r="3404" spans="1:25" x14ac:dyDescent="0.35">
      <c r="A3404">
        <v>8232100059</v>
      </c>
      <c r="B3404">
        <v>23</v>
      </c>
      <c r="C3404" s="3" t="s">
        <v>3957</v>
      </c>
      <c r="D3404">
        <v>1003787</v>
      </c>
      <c r="E3404" s="3" t="s">
        <v>3958</v>
      </c>
      <c r="F3404" s="3" t="s">
        <v>66068</v>
      </c>
      <c r="G3404" s="2">
        <v>44259</v>
      </c>
      <c r="H3404" s="2">
        <v>44225</v>
      </c>
      <c r="I3404" s="1">
        <v>2240</v>
      </c>
      <c r="J3404" s="1">
        <v>0</v>
      </c>
      <c r="K3404" s="1">
        <v>224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3" t="s">
        <v>66190</v>
      </c>
      <c r="V3404" s="3" t="s">
        <v>66190</v>
      </c>
      <c r="W3404" s="3" t="s">
        <v>66189</v>
      </c>
      <c r="X3404">
        <v>1573816</v>
      </c>
      <c r="Y3404">
        <v>11148</v>
      </c>
    </row>
    <row r="3405" spans="1:25" x14ac:dyDescent="0.35">
      <c r="A3405">
        <v>8232100082</v>
      </c>
      <c r="B3405">
        <v>23</v>
      </c>
      <c r="C3405" s="3" t="s">
        <v>3086</v>
      </c>
      <c r="D3405">
        <v>1004122</v>
      </c>
      <c r="E3405" s="3" t="s">
        <v>1670</v>
      </c>
      <c r="F3405" s="3" t="s">
        <v>66068</v>
      </c>
      <c r="G3405" s="2">
        <v>44301</v>
      </c>
      <c r="H3405" s="2">
        <v>44279</v>
      </c>
      <c r="I3405" s="1">
        <v>8388.7800000000007</v>
      </c>
      <c r="J3405" s="1">
        <v>0</v>
      </c>
      <c r="K3405" s="1">
        <v>8388.7800000000007</v>
      </c>
      <c r="L3405" s="1">
        <v>170</v>
      </c>
      <c r="M3405" s="1">
        <v>0</v>
      </c>
      <c r="N3405" s="1">
        <v>17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3" t="s">
        <v>66190</v>
      </c>
      <c r="V3405" s="3" t="s">
        <v>66190</v>
      </c>
      <c r="W3405" s="3" t="s">
        <v>66189</v>
      </c>
      <c r="X3405">
        <v>1583809</v>
      </c>
      <c r="Y3405">
        <v>11148</v>
      </c>
    </row>
    <row r="3406" spans="1:25" x14ac:dyDescent="0.35">
      <c r="A3406">
        <v>8232100095</v>
      </c>
      <c r="B3406">
        <v>23</v>
      </c>
      <c r="C3406" s="3" t="s">
        <v>3926</v>
      </c>
      <c r="D3406">
        <v>1004234</v>
      </c>
      <c r="E3406" s="3" t="s">
        <v>888</v>
      </c>
      <c r="F3406" s="3" t="s">
        <v>66068</v>
      </c>
      <c r="G3406" s="2">
        <v>44326</v>
      </c>
      <c r="H3406" s="2">
        <v>44312</v>
      </c>
      <c r="I3406" s="1">
        <v>3896.67</v>
      </c>
      <c r="J3406" s="1">
        <v>0</v>
      </c>
      <c r="K3406" s="1">
        <v>3896.67</v>
      </c>
      <c r="L3406" s="1">
        <v>170</v>
      </c>
      <c r="M3406" s="1">
        <v>0</v>
      </c>
      <c r="N3406" s="1">
        <v>17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3" t="s">
        <v>66190</v>
      </c>
      <c r="V3406" s="3" t="s">
        <v>66190</v>
      </c>
      <c r="W3406" s="3" t="s">
        <v>66189</v>
      </c>
      <c r="X3406">
        <v>1584636</v>
      </c>
      <c r="Y3406">
        <v>11148</v>
      </c>
    </row>
    <row r="3407" spans="1:25" x14ac:dyDescent="0.35">
      <c r="A3407">
        <v>8232100118</v>
      </c>
      <c r="B3407">
        <v>23</v>
      </c>
      <c r="C3407" s="3" t="s">
        <v>2723</v>
      </c>
      <c r="D3407">
        <v>1003626</v>
      </c>
      <c r="E3407" s="3" t="s">
        <v>1975</v>
      </c>
      <c r="F3407" s="3" t="s">
        <v>66068</v>
      </c>
      <c r="G3407" s="2">
        <v>44358</v>
      </c>
      <c r="H3407" s="2">
        <v>44183</v>
      </c>
      <c r="I3407" s="1">
        <v>4629.34</v>
      </c>
      <c r="J3407" s="1">
        <v>0</v>
      </c>
      <c r="K3407" s="1">
        <v>4629.34</v>
      </c>
      <c r="L3407" s="1">
        <v>170</v>
      </c>
      <c r="M3407" s="1">
        <v>0</v>
      </c>
      <c r="N3407" s="1">
        <v>17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3" t="s">
        <v>66190</v>
      </c>
      <c r="V3407" s="3" t="s">
        <v>66190</v>
      </c>
      <c r="W3407" s="3" t="s">
        <v>66189</v>
      </c>
      <c r="X3407">
        <v>1552952</v>
      </c>
      <c r="Y3407">
        <v>11148</v>
      </c>
    </row>
    <row r="3408" spans="1:25" x14ac:dyDescent="0.35">
      <c r="A3408">
        <v>8232100132</v>
      </c>
      <c r="B3408">
        <v>23</v>
      </c>
      <c r="C3408" s="3" t="s">
        <v>3164</v>
      </c>
      <c r="D3408">
        <v>0</v>
      </c>
      <c r="E3408" s="3" t="s">
        <v>3166</v>
      </c>
      <c r="F3408" s="3" t="s">
        <v>66068</v>
      </c>
      <c r="G3408" s="2">
        <v>44378</v>
      </c>
      <c r="H3408" s="2">
        <v>44369</v>
      </c>
      <c r="I3408" s="1">
        <v>3050.59</v>
      </c>
      <c r="J3408" s="1">
        <v>0</v>
      </c>
      <c r="K3408" s="1">
        <v>3050.59</v>
      </c>
      <c r="L3408" s="1">
        <v>170</v>
      </c>
      <c r="M3408" s="1">
        <v>0</v>
      </c>
      <c r="N3408" s="1">
        <v>17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3" t="s">
        <v>66190</v>
      </c>
      <c r="V3408" s="3" t="s">
        <v>66190</v>
      </c>
      <c r="W3408" s="3" t="s">
        <v>66189</v>
      </c>
      <c r="X3408">
        <v>1542148</v>
      </c>
      <c r="Y3408">
        <v>11148</v>
      </c>
    </row>
    <row r="3409" spans="1:25" x14ac:dyDescent="0.35">
      <c r="A3409">
        <v>8232100145</v>
      </c>
      <c r="B3409">
        <v>23</v>
      </c>
      <c r="C3409" s="3" t="s">
        <v>3219</v>
      </c>
      <c r="D3409">
        <v>1004809</v>
      </c>
      <c r="E3409" s="3" t="s">
        <v>1529</v>
      </c>
      <c r="F3409" s="3" t="s">
        <v>66068</v>
      </c>
      <c r="G3409" s="2">
        <v>44397</v>
      </c>
      <c r="H3409" s="2">
        <v>44391</v>
      </c>
      <c r="I3409" s="1">
        <v>6616.9</v>
      </c>
      <c r="J3409" s="1">
        <v>0</v>
      </c>
      <c r="K3409" s="1">
        <v>6616.9</v>
      </c>
      <c r="L3409" s="1">
        <v>170</v>
      </c>
      <c r="M3409" s="1">
        <v>0</v>
      </c>
      <c r="N3409" s="1">
        <v>17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3" t="s">
        <v>66190</v>
      </c>
      <c r="V3409" s="3" t="s">
        <v>66190</v>
      </c>
      <c r="W3409" s="3" t="s">
        <v>66189</v>
      </c>
      <c r="X3409">
        <v>1613801</v>
      </c>
      <c r="Y3409">
        <v>11148</v>
      </c>
    </row>
    <row r="3410" spans="1:25" x14ac:dyDescent="0.35">
      <c r="A3410">
        <v>8232100159</v>
      </c>
      <c r="B3410">
        <v>23</v>
      </c>
      <c r="C3410" s="3" t="s">
        <v>4781</v>
      </c>
      <c r="D3410">
        <v>0</v>
      </c>
      <c r="E3410" s="3" t="s">
        <v>2323</v>
      </c>
      <c r="F3410" s="3" t="s">
        <v>66068</v>
      </c>
      <c r="G3410" s="2">
        <v>44413</v>
      </c>
      <c r="H3410" s="2">
        <v>44400</v>
      </c>
      <c r="I3410" s="1">
        <v>0</v>
      </c>
      <c r="J3410" s="1">
        <v>0</v>
      </c>
      <c r="K3410" s="1">
        <v>0</v>
      </c>
      <c r="L3410" s="1">
        <v>170</v>
      </c>
      <c r="M3410" s="1">
        <v>0</v>
      </c>
      <c r="N3410" s="1">
        <v>17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3" t="s">
        <v>66198</v>
      </c>
      <c r="V3410" s="3" t="s">
        <v>66188</v>
      </c>
      <c r="W3410" s="3" t="s">
        <v>66189</v>
      </c>
      <c r="X3410">
        <v>1629870</v>
      </c>
      <c r="Y3410">
        <v>11148</v>
      </c>
    </row>
    <row r="3411" spans="1:25" x14ac:dyDescent="0.35">
      <c r="A3411">
        <v>8232100182</v>
      </c>
      <c r="B3411">
        <v>23</v>
      </c>
      <c r="C3411" s="3" t="s">
        <v>4820</v>
      </c>
      <c r="D3411">
        <v>1005067</v>
      </c>
      <c r="E3411" s="3" t="s">
        <v>2877</v>
      </c>
      <c r="F3411" s="3" t="s">
        <v>66068</v>
      </c>
      <c r="G3411" s="2">
        <v>44442</v>
      </c>
      <c r="H3411" s="2">
        <v>44437</v>
      </c>
      <c r="I3411" s="1">
        <v>0</v>
      </c>
      <c r="J3411" s="1">
        <v>0</v>
      </c>
      <c r="K3411" s="1">
        <v>0</v>
      </c>
      <c r="L3411" s="1">
        <v>170</v>
      </c>
      <c r="M3411" s="1">
        <v>0</v>
      </c>
      <c r="N3411" s="1">
        <v>17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3" t="s">
        <v>66198</v>
      </c>
      <c r="V3411" s="3" t="s">
        <v>66188</v>
      </c>
      <c r="W3411" s="3" t="s">
        <v>66189</v>
      </c>
      <c r="X3411">
        <v>1630824</v>
      </c>
      <c r="Y3411">
        <v>11148</v>
      </c>
    </row>
    <row r="3412" spans="1:25" x14ac:dyDescent="0.35">
      <c r="A3412">
        <v>8232100195</v>
      </c>
      <c r="B3412">
        <v>23</v>
      </c>
      <c r="C3412" s="3" t="s">
        <v>4560</v>
      </c>
      <c r="D3412">
        <v>1005205</v>
      </c>
      <c r="E3412" s="3" t="s">
        <v>3498</v>
      </c>
      <c r="F3412" s="3" t="s">
        <v>66068</v>
      </c>
      <c r="G3412" s="2">
        <v>44455</v>
      </c>
      <c r="H3412" s="2">
        <v>44449</v>
      </c>
      <c r="I3412" s="1">
        <v>9388.18</v>
      </c>
      <c r="J3412" s="1">
        <v>0</v>
      </c>
      <c r="K3412" s="1">
        <v>9388.18</v>
      </c>
      <c r="L3412" s="1">
        <v>180</v>
      </c>
      <c r="M3412" s="1">
        <v>0</v>
      </c>
      <c r="N3412" s="1">
        <v>18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3" t="s">
        <v>66190</v>
      </c>
      <c r="V3412" s="3" t="s">
        <v>66190</v>
      </c>
      <c r="W3412" s="3" t="s">
        <v>66189</v>
      </c>
      <c r="X3412">
        <v>1633259</v>
      </c>
      <c r="Y3412">
        <v>11148</v>
      </c>
    </row>
    <row r="3413" spans="1:25" x14ac:dyDescent="0.35">
      <c r="A3413">
        <v>8232100216</v>
      </c>
      <c r="B3413">
        <v>23</v>
      </c>
      <c r="C3413" s="3" t="s">
        <v>269</v>
      </c>
      <c r="D3413">
        <v>7</v>
      </c>
      <c r="E3413" s="3" t="s">
        <v>271</v>
      </c>
      <c r="F3413" s="3" t="s">
        <v>66065</v>
      </c>
      <c r="G3413" s="2">
        <v>44470</v>
      </c>
      <c r="H3413" s="2">
        <v>43337</v>
      </c>
      <c r="I3413" s="1">
        <v>0</v>
      </c>
      <c r="J3413" s="1">
        <v>0</v>
      </c>
      <c r="K3413" s="1">
        <v>0</v>
      </c>
      <c r="L3413" s="1">
        <v>290.16000000000003</v>
      </c>
      <c r="M3413" s="1">
        <v>0</v>
      </c>
      <c r="N3413" s="1">
        <v>290.16000000000003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3" t="s">
        <v>66194</v>
      </c>
      <c r="V3413" s="3" t="s">
        <v>66188</v>
      </c>
      <c r="W3413" s="3" t="s">
        <v>66189</v>
      </c>
      <c r="X3413">
        <v>826281</v>
      </c>
      <c r="Y3413">
        <v>11145</v>
      </c>
    </row>
    <row r="3414" spans="1:25" x14ac:dyDescent="0.35">
      <c r="A3414">
        <v>8232100252</v>
      </c>
      <c r="B3414">
        <v>23</v>
      </c>
      <c r="C3414" s="3" t="s">
        <v>3169</v>
      </c>
      <c r="D3414">
        <v>1005242</v>
      </c>
      <c r="E3414" s="3" t="s">
        <v>686</v>
      </c>
      <c r="F3414" s="3" t="s">
        <v>66068</v>
      </c>
      <c r="G3414" s="2">
        <v>44503</v>
      </c>
      <c r="H3414" s="2">
        <v>44469</v>
      </c>
      <c r="I3414" s="1">
        <v>5550</v>
      </c>
      <c r="J3414" s="1">
        <v>0</v>
      </c>
      <c r="K3414" s="1">
        <v>555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3" t="s">
        <v>66190</v>
      </c>
      <c r="V3414" s="3" t="s">
        <v>66190</v>
      </c>
      <c r="W3414" s="3" t="s">
        <v>66189</v>
      </c>
      <c r="X3414">
        <v>1637136</v>
      </c>
      <c r="Y3414">
        <v>11148</v>
      </c>
    </row>
    <row r="3415" spans="1:25" x14ac:dyDescent="0.35">
      <c r="A3415">
        <v>8232100295</v>
      </c>
      <c r="B3415">
        <v>23</v>
      </c>
      <c r="C3415" s="3" t="s">
        <v>4181</v>
      </c>
      <c r="D3415">
        <v>1005617</v>
      </c>
      <c r="E3415" s="3" t="s">
        <v>2475</v>
      </c>
      <c r="F3415" s="3" t="s">
        <v>66068</v>
      </c>
      <c r="G3415" s="2">
        <v>44532</v>
      </c>
      <c r="H3415" s="2">
        <v>44522</v>
      </c>
      <c r="I3415" s="1">
        <v>8119.72</v>
      </c>
      <c r="J3415" s="1">
        <v>0</v>
      </c>
      <c r="K3415" s="1">
        <v>8119.72</v>
      </c>
      <c r="L3415" s="1">
        <v>170</v>
      </c>
      <c r="M3415" s="1">
        <v>0</v>
      </c>
      <c r="N3415" s="1">
        <v>17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3" t="s">
        <v>66190</v>
      </c>
      <c r="V3415" s="3" t="s">
        <v>66190</v>
      </c>
      <c r="W3415" s="3" t="s">
        <v>66189</v>
      </c>
      <c r="X3415">
        <v>1653127</v>
      </c>
      <c r="Y3415">
        <v>11148</v>
      </c>
    </row>
    <row r="3416" spans="1:25" x14ac:dyDescent="0.35">
      <c r="A3416">
        <v>8232100309</v>
      </c>
      <c r="B3416">
        <v>23</v>
      </c>
      <c r="C3416" s="3" t="s">
        <v>5311</v>
      </c>
      <c r="D3416">
        <v>1005749</v>
      </c>
      <c r="E3416" s="3" t="s">
        <v>3250</v>
      </c>
      <c r="F3416" s="3" t="s">
        <v>66068</v>
      </c>
      <c r="G3416" s="2">
        <v>44539</v>
      </c>
      <c r="H3416" s="2">
        <v>44535</v>
      </c>
      <c r="I3416" s="1">
        <v>5341</v>
      </c>
      <c r="J3416" s="1">
        <v>0</v>
      </c>
      <c r="K3416" s="1">
        <v>5341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3" t="s">
        <v>66190</v>
      </c>
      <c r="V3416" s="3" t="s">
        <v>66190</v>
      </c>
      <c r="W3416" s="3" t="s">
        <v>66189</v>
      </c>
      <c r="X3416">
        <v>1663450</v>
      </c>
      <c r="Y3416">
        <v>11148</v>
      </c>
    </row>
    <row r="3417" spans="1:25" x14ac:dyDescent="0.35">
      <c r="A3417">
        <v>8232200001</v>
      </c>
      <c r="B3417">
        <v>23</v>
      </c>
      <c r="C3417" s="3" t="s">
        <v>5429</v>
      </c>
      <c r="D3417">
        <v>1005827</v>
      </c>
      <c r="E3417" s="3" t="s">
        <v>590</v>
      </c>
      <c r="F3417" s="3" t="s">
        <v>66068</v>
      </c>
      <c r="G3417" s="2">
        <v>44564</v>
      </c>
      <c r="H3417" s="2">
        <v>44542</v>
      </c>
      <c r="I3417" s="1">
        <v>2900</v>
      </c>
      <c r="J3417" s="1">
        <v>0</v>
      </c>
      <c r="K3417" s="1">
        <v>2900</v>
      </c>
      <c r="L3417" s="1">
        <v>340</v>
      </c>
      <c r="M3417" s="1">
        <v>0</v>
      </c>
      <c r="N3417" s="1">
        <v>34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3" t="s">
        <v>66190</v>
      </c>
      <c r="V3417" s="3" t="s">
        <v>66190</v>
      </c>
      <c r="W3417" s="3" t="s">
        <v>66189</v>
      </c>
      <c r="X3417">
        <v>1668167</v>
      </c>
      <c r="Y3417">
        <v>11148</v>
      </c>
    </row>
    <row r="3418" spans="1:25" x14ac:dyDescent="0.35">
      <c r="A3418">
        <v>8232200049</v>
      </c>
      <c r="B3418">
        <v>23</v>
      </c>
      <c r="C3418" s="3" t="s">
        <v>5914</v>
      </c>
      <c r="D3418">
        <v>0</v>
      </c>
      <c r="E3418" s="3" t="s">
        <v>5913</v>
      </c>
      <c r="F3418" s="3" t="s">
        <v>66065</v>
      </c>
      <c r="G3418" s="2">
        <v>44599</v>
      </c>
      <c r="H3418" s="2">
        <v>44586</v>
      </c>
      <c r="I3418" s="1">
        <v>46148.61</v>
      </c>
      <c r="J3418" s="1">
        <v>1387.51</v>
      </c>
      <c r="K3418" s="1">
        <v>47536.12</v>
      </c>
      <c r="L3418" s="1">
        <v>900</v>
      </c>
      <c r="M3418" s="1">
        <v>0</v>
      </c>
      <c r="N3418" s="1">
        <v>900</v>
      </c>
      <c r="O3418" s="1">
        <v>0</v>
      </c>
      <c r="P3418" s="1">
        <v>5210</v>
      </c>
      <c r="Q3418" s="1">
        <v>5210</v>
      </c>
      <c r="R3418" s="1">
        <v>0</v>
      </c>
      <c r="S3418" s="1">
        <v>0</v>
      </c>
      <c r="T3418" s="1">
        <v>0</v>
      </c>
      <c r="U3418" s="3" t="s">
        <v>66200</v>
      </c>
      <c r="V3418" s="3" t="s">
        <v>66195</v>
      </c>
      <c r="W3418" s="3" t="s">
        <v>66201</v>
      </c>
      <c r="X3418">
        <v>1673792</v>
      </c>
      <c r="Y3418">
        <v>11145</v>
      </c>
    </row>
    <row r="3419" spans="1:25" x14ac:dyDescent="0.35">
      <c r="A3419">
        <v>8232200049</v>
      </c>
      <c r="B3419">
        <v>23</v>
      </c>
      <c r="C3419" s="3" t="s">
        <v>5914</v>
      </c>
      <c r="D3419">
        <v>0</v>
      </c>
      <c r="E3419" s="3" t="s">
        <v>5913</v>
      </c>
      <c r="F3419" s="3" t="s">
        <v>66068</v>
      </c>
      <c r="G3419" s="2">
        <v>44599</v>
      </c>
      <c r="H3419" s="2">
        <v>44586</v>
      </c>
      <c r="I3419" s="1">
        <v>18146.71</v>
      </c>
      <c r="J3419" s="1">
        <v>437.5</v>
      </c>
      <c r="K3419" s="1">
        <v>18584.21</v>
      </c>
      <c r="L3419" s="1">
        <v>22546.81</v>
      </c>
      <c r="M3419" s="1">
        <v>0</v>
      </c>
      <c r="N3419" s="1">
        <v>22546.81</v>
      </c>
      <c r="O3419" s="1">
        <v>0</v>
      </c>
      <c r="P3419" s="1">
        <v>1662.5</v>
      </c>
      <c r="Q3419" s="1">
        <v>1662.5</v>
      </c>
      <c r="R3419" s="1">
        <v>0</v>
      </c>
      <c r="S3419" s="1">
        <v>0</v>
      </c>
      <c r="T3419" s="1">
        <v>0</v>
      </c>
      <c r="U3419" s="3" t="s">
        <v>66200</v>
      </c>
      <c r="V3419" s="3" t="s">
        <v>66195</v>
      </c>
      <c r="W3419" s="3" t="s">
        <v>66201</v>
      </c>
      <c r="X3419">
        <v>1673792</v>
      </c>
      <c r="Y3419">
        <v>11148</v>
      </c>
    </row>
    <row r="3420" spans="1:25" x14ac:dyDescent="0.35">
      <c r="A3420">
        <v>8232200049</v>
      </c>
      <c r="B3420">
        <v>23</v>
      </c>
      <c r="C3420" s="3" t="s">
        <v>5914</v>
      </c>
      <c r="D3420">
        <v>0</v>
      </c>
      <c r="E3420" s="3" t="s">
        <v>5913</v>
      </c>
      <c r="F3420" s="3" t="s">
        <v>66066</v>
      </c>
      <c r="G3420" s="2">
        <v>44599</v>
      </c>
      <c r="H3420" s="2">
        <v>44586</v>
      </c>
      <c r="I3420" s="1">
        <v>58163.42</v>
      </c>
      <c r="J3420" s="1">
        <v>1577.22</v>
      </c>
      <c r="K3420" s="1">
        <v>59740.639999999999</v>
      </c>
      <c r="L3420" s="1">
        <v>3455.83</v>
      </c>
      <c r="M3420" s="1">
        <v>0</v>
      </c>
      <c r="N3420" s="1">
        <v>3455.83</v>
      </c>
      <c r="O3420" s="1">
        <v>0</v>
      </c>
      <c r="P3420" s="1">
        <v>2300</v>
      </c>
      <c r="Q3420" s="1">
        <v>2300</v>
      </c>
      <c r="R3420" s="1">
        <v>0</v>
      </c>
      <c r="S3420" s="1">
        <v>0</v>
      </c>
      <c r="T3420" s="1">
        <v>0</v>
      </c>
      <c r="U3420" s="3" t="s">
        <v>66200</v>
      </c>
      <c r="V3420" s="3" t="s">
        <v>66195</v>
      </c>
      <c r="W3420" s="3" t="s">
        <v>66201</v>
      </c>
      <c r="X3420">
        <v>1673792</v>
      </c>
      <c r="Y3420">
        <v>11151</v>
      </c>
    </row>
    <row r="3421" spans="1:25" x14ac:dyDescent="0.35">
      <c r="A3421">
        <v>8232200049</v>
      </c>
      <c r="B3421">
        <v>23</v>
      </c>
      <c r="C3421" s="3" t="s">
        <v>5914</v>
      </c>
      <c r="D3421">
        <v>0</v>
      </c>
      <c r="E3421" s="3" t="s">
        <v>5913</v>
      </c>
      <c r="F3421" s="3" t="s">
        <v>66067</v>
      </c>
      <c r="G3421" s="2">
        <v>44599</v>
      </c>
      <c r="H3421" s="2">
        <v>44586</v>
      </c>
      <c r="I3421" s="1">
        <v>0</v>
      </c>
      <c r="J3421" s="1">
        <v>337.5</v>
      </c>
      <c r="K3421" s="1">
        <v>337.5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3" t="s">
        <v>66200</v>
      </c>
      <c r="V3421" s="3" t="s">
        <v>66195</v>
      </c>
      <c r="W3421" s="3" t="s">
        <v>66201</v>
      </c>
      <c r="X3421">
        <v>1673792</v>
      </c>
      <c r="Y3421">
        <v>11147</v>
      </c>
    </row>
    <row r="3422" spans="1:25" x14ac:dyDescent="0.35">
      <c r="A3422">
        <v>8232200049</v>
      </c>
      <c r="B3422">
        <v>23</v>
      </c>
      <c r="C3422" s="3" t="s">
        <v>5914</v>
      </c>
      <c r="D3422">
        <v>0</v>
      </c>
      <c r="E3422" s="3" t="s">
        <v>5913</v>
      </c>
      <c r="F3422" s="3" t="s">
        <v>66073</v>
      </c>
      <c r="G3422" s="2">
        <v>44599</v>
      </c>
      <c r="H3422" s="2">
        <v>44586</v>
      </c>
      <c r="I3422" s="1">
        <v>14706.19</v>
      </c>
      <c r="J3422" s="1">
        <v>15288.79</v>
      </c>
      <c r="K3422" s="1">
        <v>29994.98</v>
      </c>
      <c r="L3422" s="1">
        <v>39862.94</v>
      </c>
      <c r="M3422" s="1">
        <v>0</v>
      </c>
      <c r="N3422" s="1">
        <v>39862.94</v>
      </c>
      <c r="O3422" s="1">
        <v>0</v>
      </c>
      <c r="P3422" s="1">
        <v>4472.6000000000004</v>
      </c>
      <c r="Q3422" s="1">
        <v>4472.6000000000004</v>
      </c>
      <c r="R3422" s="1">
        <v>0</v>
      </c>
      <c r="S3422" s="1">
        <v>0</v>
      </c>
      <c r="T3422" s="1">
        <v>0</v>
      </c>
      <c r="U3422" s="3" t="s">
        <v>66200</v>
      </c>
      <c r="V3422" s="3" t="s">
        <v>66195</v>
      </c>
      <c r="W3422" s="3" t="s">
        <v>66201</v>
      </c>
      <c r="X3422">
        <v>1673792</v>
      </c>
      <c r="Y3422">
        <v>11156</v>
      </c>
    </row>
    <row r="3423" spans="1:25" x14ac:dyDescent="0.35">
      <c r="A3423">
        <v>8232200058</v>
      </c>
      <c r="B3423">
        <v>23</v>
      </c>
      <c r="C3423" s="3" t="s">
        <v>6477</v>
      </c>
      <c r="D3423">
        <v>1006347</v>
      </c>
      <c r="E3423" s="3" t="s">
        <v>445</v>
      </c>
      <c r="F3423" s="3" t="s">
        <v>66068</v>
      </c>
      <c r="G3423" s="2">
        <v>44606</v>
      </c>
      <c r="H3423" s="2">
        <v>44599</v>
      </c>
      <c r="I3423" s="1">
        <v>2301.38</v>
      </c>
      <c r="J3423" s="1">
        <v>0</v>
      </c>
      <c r="K3423" s="1">
        <v>2301.38</v>
      </c>
      <c r="L3423" s="1">
        <v>180</v>
      </c>
      <c r="M3423" s="1">
        <v>0</v>
      </c>
      <c r="N3423" s="1">
        <v>18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3" t="s">
        <v>66190</v>
      </c>
      <c r="V3423" s="3" t="s">
        <v>66190</v>
      </c>
      <c r="W3423" s="3" t="s">
        <v>66189</v>
      </c>
      <c r="X3423">
        <v>1723457</v>
      </c>
      <c r="Y3423">
        <v>11148</v>
      </c>
    </row>
    <row r="3424" spans="1:25" x14ac:dyDescent="0.35">
      <c r="A3424">
        <v>8232200067</v>
      </c>
      <c r="B3424">
        <v>23</v>
      </c>
      <c r="C3424" s="3" t="s">
        <v>5549</v>
      </c>
      <c r="D3424">
        <v>1006302</v>
      </c>
      <c r="E3424" s="3" t="s">
        <v>167</v>
      </c>
      <c r="F3424" s="3" t="s">
        <v>66068</v>
      </c>
      <c r="G3424" s="2">
        <v>44616</v>
      </c>
      <c r="H3424" s="2">
        <v>44609</v>
      </c>
      <c r="I3424" s="1">
        <v>56097.73</v>
      </c>
      <c r="J3424" s="1">
        <v>0</v>
      </c>
      <c r="K3424" s="1">
        <v>56097.73</v>
      </c>
      <c r="L3424" s="1">
        <v>1110</v>
      </c>
      <c r="M3424" s="1">
        <v>0</v>
      </c>
      <c r="N3424" s="1">
        <v>111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3" t="s">
        <v>66190</v>
      </c>
      <c r="V3424" s="3" t="s">
        <v>66190</v>
      </c>
      <c r="W3424" s="3" t="s">
        <v>66189</v>
      </c>
      <c r="X3424">
        <v>1701716</v>
      </c>
      <c r="Y3424">
        <v>11148</v>
      </c>
    </row>
    <row r="3425" spans="1:25" x14ac:dyDescent="0.35">
      <c r="A3425">
        <v>8232200083</v>
      </c>
      <c r="B3425">
        <v>23</v>
      </c>
      <c r="C3425" s="3" t="s">
        <v>4701</v>
      </c>
      <c r="D3425">
        <v>0</v>
      </c>
      <c r="E3425" s="3" t="s">
        <v>2492</v>
      </c>
      <c r="F3425" s="3" t="s">
        <v>66065</v>
      </c>
      <c r="G3425" s="2">
        <v>44630</v>
      </c>
      <c r="H3425" s="2">
        <v>44574</v>
      </c>
      <c r="I3425" s="1">
        <v>0</v>
      </c>
      <c r="J3425" s="1">
        <v>0.01</v>
      </c>
      <c r="K3425" s="1">
        <v>0.01</v>
      </c>
      <c r="L3425" s="1">
        <v>2830.85</v>
      </c>
      <c r="M3425" s="1">
        <v>0</v>
      </c>
      <c r="N3425" s="1">
        <v>2830.85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3" t="s">
        <v>66195</v>
      </c>
      <c r="V3425" s="3" t="s">
        <v>66195</v>
      </c>
      <c r="W3425" s="3" t="s">
        <v>66191</v>
      </c>
      <c r="X3425">
        <v>1624746</v>
      </c>
      <c r="Y3425">
        <v>11145</v>
      </c>
    </row>
    <row r="3426" spans="1:25" x14ac:dyDescent="0.35">
      <c r="A3426">
        <v>8232200106</v>
      </c>
      <c r="B3426">
        <v>23</v>
      </c>
      <c r="C3426" s="3" t="s">
        <v>6583</v>
      </c>
      <c r="D3426">
        <v>1006609</v>
      </c>
      <c r="E3426" s="3" t="s">
        <v>6585</v>
      </c>
      <c r="F3426" s="3" t="s">
        <v>66068</v>
      </c>
      <c r="G3426" s="2">
        <v>44645</v>
      </c>
      <c r="H3426" s="2">
        <v>44630</v>
      </c>
      <c r="I3426" s="1">
        <v>3046.68</v>
      </c>
      <c r="J3426" s="1">
        <v>0</v>
      </c>
      <c r="K3426" s="1">
        <v>3046.68</v>
      </c>
      <c r="L3426" s="1">
        <v>170</v>
      </c>
      <c r="M3426" s="1">
        <v>0</v>
      </c>
      <c r="N3426" s="1">
        <v>17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3" t="s">
        <v>66190</v>
      </c>
      <c r="V3426" s="3" t="s">
        <v>66190</v>
      </c>
      <c r="W3426" s="3" t="s">
        <v>66189</v>
      </c>
      <c r="X3426">
        <v>1728492</v>
      </c>
      <c r="Y3426">
        <v>11148</v>
      </c>
    </row>
    <row r="3427" spans="1:25" x14ac:dyDescent="0.35">
      <c r="A3427">
        <v>8232200108</v>
      </c>
      <c r="B3427">
        <v>23</v>
      </c>
      <c r="C3427" s="3" t="s">
        <v>4317</v>
      </c>
      <c r="D3427">
        <v>1006460</v>
      </c>
      <c r="E3427" s="3" t="s">
        <v>4318</v>
      </c>
      <c r="F3427" s="3" t="s">
        <v>66068</v>
      </c>
      <c r="G3427" s="2">
        <v>44648</v>
      </c>
      <c r="H3427" s="2">
        <v>44643</v>
      </c>
      <c r="I3427" s="1">
        <v>1800</v>
      </c>
      <c r="J3427" s="1">
        <v>0</v>
      </c>
      <c r="K3427" s="1">
        <v>1800</v>
      </c>
      <c r="L3427" s="1">
        <v>170</v>
      </c>
      <c r="M3427" s="1">
        <v>0</v>
      </c>
      <c r="N3427" s="1">
        <v>17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3" t="s">
        <v>66190</v>
      </c>
      <c r="V3427" s="3" t="s">
        <v>66190</v>
      </c>
      <c r="W3427" s="3" t="s">
        <v>66189</v>
      </c>
      <c r="X3427">
        <v>1718539</v>
      </c>
      <c r="Y3427">
        <v>11148</v>
      </c>
    </row>
    <row r="3428" spans="1:25" x14ac:dyDescent="0.35">
      <c r="A3428">
        <v>8232200142</v>
      </c>
      <c r="B3428">
        <v>23</v>
      </c>
      <c r="C3428" s="3" t="s">
        <v>6203</v>
      </c>
      <c r="D3428">
        <v>1007031</v>
      </c>
      <c r="E3428" s="3" t="s">
        <v>3829</v>
      </c>
      <c r="F3428" s="3" t="s">
        <v>66068</v>
      </c>
      <c r="G3428" s="2">
        <v>44670</v>
      </c>
      <c r="H3428" s="2">
        <v>44643</v>
      </c>
      <c r="I3428" s="1">
        <v>4523</v>
      </c>
      <c r="J3428" s="1">
        <v>0</v>
      </c>
      <c r="K3428" s="1">
        <v>4523</v>
      </c>
      <c r="L3428" s="1">
        <v>170</v>
      </c>
      <c r="M3428" s="1">
        <v>0</v>
      </c>
      <c r="N3428" s="1">
        <v>17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3" t="s">
        <v>66190</v>
      </c>
      <c r="V3428" s="3" t="s">
        <v>66190</v>
      </c>
      <c r="W3428" s="3" t="s">
        <v>66189</v>
      </c>
      <c r="X3428">
        <v>1746384</v>
      </c>
      <c r="Y3428">
        <v>11148</v>
      </c>
    </row>
    <row r="3429" spans="1:25" x14ac:dyDescent="0.35">
      <c r="A3429">
        <v>8232200156</v>
      </c>
      <c r="B3429">
        <v>23</v>
      </c>
      <c r="C3429" s="3" t="s">
        <v>6686</v>
      </c>
      <c r="D3429">
        <v>1006724</v>
      </c>
      <c r="E3429" s="3" t="s">
        <v>6687</v>
      </c>
      <c r="F3429" s="3" t="s">
        <v>66065</v>
      </c>
      <c r="G3429" s="2">
        <v>44679</v>
      </c>
      <c r="H3429" s="2">
        <v>44655</v>
      </c>
      <c r="I3429" s="1">
        <v>2686.7</v>
      </c>
      <c r="J3429" s="1">
        <v>42875.69</v>
      </c>
      <c r="K3429" s="1">
        <v>45562.39</v>
      </c>
      <c r="L3429" s="1">
        <v>6802.01</v>
      </c>
      <c r="M3429" s="1">
        <v>0</v>
      </c>
      <c r="N3429" s="1">
        <v>6802.01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3" t="s">
        <v>66194</v>
      </c>
      <c r="V3429" s="3" t="s">
        <v>66195</v>
      </c>
      <c r="W3429" s="3" t="s">
        <v>66191</v>
      </c>
      <c r="X3429">
        <v>1735589</v>
      </c>
      <c r="Y3429">
        <v>11145</v>
      </c>
    </row>
    <row r="3430" spans="1:25" x14ac:dyDescent="0.35">
      <c r="A3430">
        <v>8232200217</v>
      </c>
      <c r="B3430">
        <v>23</v>
      </c>
      <c r="C3430" s="3" t="s">
        <v>4560</v>
      </c>
      <c r="D3430">
        <v>1007128</v>
      </c>
      <c r="E3430" s="3" t="s">
        <v>3498</v>
      </c>
      <c r="F3430" s="3" t="s">
        <v>66068</v>
      </c>
      <c r="G3430" s="2">
        <v>44719</v>
      </c>
      <c r="H3430" s="2">
        <v>44705</v>
      </c>
      <c r="I3430" s="1">
        <v>2120</v>
      </c>
      <c r="J3430" s="1">
        <v>0</v>
      </c>
      <c r="K3430" s="1">
        <v>2120</v>
      </c>
      <c r="L3430" s="1">
        <v>170</v>
      </c>
      <c r="M3430" s="1">
        <v>0</v>
      </c>
      <c r="N3430" s="1">
        <v>17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3" t="s">
        <v>66190</v>
      </c>
      <c r="V3430" s="3" t="s">
        <v>66190</v>
      </c>
      <c r="W3430" s="3" t="s">
        <v>66189</v>
      </c>
      <c r="X3430">
        <v>1751132</v>
      </c>
      <c r="Y3430">
        <v>11148</v>
      </c>
    </row>
    <row r="3431" spans="1:25" x14ac:dyDescent="0.35">
      <c r="A3431">
        <v>8232200226</v>
      </c>
      <c r="B3431">
        <v>23</v>
      </c>
      <c r="C3431" s="3" t="s">
        <v>7107</v>
      </c>
      <c r="D3431">
        <v>1007188</v>
      </c>
      <c r="E3431" s="3" t="s">
        <v>7108</v>
      </c>
      <c r="F3431" s="3" t="s">
        <v>66068</v>
      </c>
      <c r="G3431" s="2">
        <v>44721</v>
      </c>
      <c r="H3431" s="2">
        <v>44694</v>
      </c>
      <c r="I3431" s="1">
        <v>12348.06</v>
      </c>
      <c r="J3431" s="1">
        <v>0</v>
      </c>
      <c r="K3431" s="1">
        <v>12348.06</v>
      </c>
      <c r="L3431" s="1">
        <v>170</v>
      </c>
      <c r="M3431" s="1">
        <v>0</v>
      </c>
      <c r="N3431" s="1">
        <v>17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3" t="s">
        <v>66190</v>
      </c>
      <c r="V3431" s="3" t="s">
        <v>66190</v>
      </c>
      <c r="W3431" s="3" t="s">
        <v>66189</v>
      </c>
      <c r="X3431">
        <v>1783448</v>
      </c>
      <c r="Y3431">
        <v>11148</v>
      </c>
    </row>
    <row r="3432" spans="1:25" x14ac:dyDescent="0.35">
      <c r="A3432">
        <v>8232200258</v>
      </c>
      <c r="B3432">
        <v>23</v>
      </c>
      <c r="C3432" s="3" t="s">
        <v>4560</v>
      </c>
      <c r="D3432">
        <v>1007128</v>
      </c>
      <c r="E3432" s="3" t="s">
        <v>3498</v>
      </c>
      <c r="F3432" s="3" t="s">
        <v>66068</v>
      </c>
      <c r="G3432" s="2">
        <v>44741</v>
      </c>
      <c r="H3432" s="2">
        <v>44713</v>
      </c>
      <c r="I3432" s="1">
        <v>10300</v>
      </c>
      <c r="J3432" s="1">
        <v>0</v>
      </c>
      <c r="K3432" s="1">
        <v>10300</v>
      </c>
      <c r="L3432" s="1">
        <v>170</v>
      </c>
      <c r="M3432" s="1">
        <v>0</v>
      </c>
      <c r="N3432" s="1">
        <v>17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3" t="s">
        <v>66190</v>
      </c>
      <c r="V3432" s="3" t="s">
        <v>66190</v>
      </c>
      <c r="W3432" s="3" t="s">
        <v>66189</v>
      </c>
      <c r="X3432">
        <v>1751132</v>
      </c>
      <c r="Y3432">
        <v>11148</v>
      </c>
    </row>
    <row r="3433" spans="1:25" x14ac:dyDescent="0.35">
      <c r="A3433">
        <v>8232200274</v>
      </c>
      <c r="B3433">
        <v>23</v>
      </c>
      <c r="C3433" s="3" t="s">
        <v>6414</v>
      </c>
      <c r="D3433">
        <v>0</v>
      </c>
      <c r="E3433" s="3" t="s">
        <v>6416</v>
      </c>
      <c r="F3433" s="3" t="s">
        <v>66068</v>
      </c>
      <c r="G3433" s="2">
        <v>44754</v>
      </c>
      <c r="H3433" s="2">
        <v>44735</v>
      </c>
      <c r="I3433" s="1">
        <v>3020</v>
      </c>
      <c r="J3433" s="1">
        <v>0</v>
      </c>
      <c r="K3433" s="1">
        <v>3020</v>
      </c>
      <c r="L3433" s="1">
        <v>170</v>
      </c>
      <c r="M3433" s="1">
        <v>0</v>
      </c>
      <c r="N3433" s="1">
        <v>17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3" t="s">
        <v>66190</v>
      </c>
      <c r="V3433" s="3" t="s">
        <v>66190</v>
      </c>
      <c r="W3433" s="3" t="s">
        <v>66189</v>
      </c>
      <c r="X3433">
        <v>1713412</v>
      </c>
      <c r="Y3433">
        <v>11148</v>
      </c>
    </row>
    <row r="3434" spans="1:25" x14ac:dyDescent="0.35">
      <c r="A3434">
        <v>8232200285</v>
      </c>
      <c r="B3434">
        <v>23</v>
      </c>
      <c r="C3434" s="3" t="s">
        <v>6201</v>
      </c>
      <c r="D3434">
        <v>1007564</v>
      </c>
      <c r="E3434" s="3" t="s">
        <v>2186</v>
      </c>
      <c r="F3434" s="3" t="s">
        <v>66068</v>
      </c>
      <c r="G3434" s="2">
        <v>44757</v>
      </c>
      <c r="H3434" s="2">
        <v>44750</v>
      </c>
      <c r="I3434" s="1">
        <v>9748.82</v>
      </c>
      <c r="J3434" s="1">
        <v>0</v>
      </c>
      <c r="K3434" s="1">
        <v>9748.82</v>
      </c>
      <c r="L3434" s="1">
        <v>170</v>
      </c>
      <c r="M3434" s="1">
        <v>0</v>
      </c>
      <c r="N3434" s="1">
        <v>17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3" t="s">
        <v>66190</v>
      </c>
      <c r="V3434" s="3" t="s">
        <v>66190</v>
      </c>
      <c r="W3434" s="3" t="s">
        <v>66189</v>
      </c>
      <c r="X3434">
        <v>1796470</v>
      </c>
      <c r="Y3434">
        <v>11148</v>
      </c>
    </row>
    <row r="3435" spans="1:25" x14ac:dyDescent="0.35">
      <c r="A3435">
        <v>8232200292</v>
      </c>
      <c r="B3435">
        <v>23</v>
      </c>
      <c r="C3435" s="3" t="s">
        <v>7506</v>
      </c>
      <c r="D3435">
        <v>0</v>
      </c>
      <c r="E3435" s="3" t="s">
        <v>7508</v>
      </c>
      <c r="F3435" s="3" t="s">
        <v>66068</v>
      </c>
      <c r="G3435" s="2">
        <v>44763</v>
      </c>
      <c r="H3435" s="2">
        <v>44760</v>
      </c>
      <c r="I3435" s="1">
        <v>14565.38</v>
      </c>
      <c r="J3435" s="1">
        <v>0</v>
      </c>
      <c r="K3435" s="1">
        <v>14565.38</v>
      </c>
      <c r="L3435" s="1">
        <v>170</v>
      </c>
      <c r="M3435" s="1">
        <v>0</v>
      </c>
      <c r="N3435" s="1">
        <v>17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3" t="s">
        <v>66190</v>
      </c>
      <c r="V3435" s="3" t="s">
        <v>66190</v>
      </c>
      <c r="W3435" s="3" t="s">
        <v>66189</v>
      </c>
      <c r="X3435">
        <v>1814033</v>
      </c>
      <c r="Y3435">
        <v>11148</v>
      </c>
    </row>
    <row r="3436" spans="1:25" x14ac:dyDescent="0.35">
      <c r="A3436">
        <v>8232200303</v>
      </c>
      <c r="B3436">
        <v>23</v>
      </c>
      <c r="C3436" s="3" t="s">
        <v>5854</v>
      </c>
      <c r="D3436">
        <v>1005642</v>
      </c>
      <c r="E3436" s="3" t="s">
        <v>3545</v>
      </c>
      <c r="F3436" s="3" t="s">
        <v>66068</v>
      </c>
      <c r="G3436" s="2">
        <v>44769</v>
      </c>
      <c r="H3436" s="2">
        <v>40827</v>
      </c>
      <c r="I3436" s="1">
        <v>24914.06</v>
      </c>
      <c r="J3436" s="1">
        <v>0</v>
      </c>
      <c r="K3436" s="1">
        <v>24914.06</v>
      </c>
      <c r="L3436" s="1">
        <v>1157.6600000000001</v>
      </c>
      <c r="M3436" s="1">
        <v>0</v>
      </c>
      <c r="N3436" s="1">
        <v>1157.6600000000001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3" t="s">
        <v>66188</v>
      </c>
      <c r="V3436" s="3" t="s">
        <v>66190</v>
      </c>
      <c r="W3436" s="3" t="s">
        <v>66189</v>
      </c>
      <c r="X3436">
        <v>1670267</v>
      </c>
      <c r="Y3436">
        <v>11148</v>
      </c>
    </row>
    <row r="3437" spans="1:25" x14ac:dyDescent="0.35">
      <c r="A3437">
        <v>8232200306</v>
      </c>
      <c r="B3437">
        <v>23</v>
      </c>
      <c r="C3437" s="3" t="s">
        <v>6725</v>
      </c>
      <c r="D3437">
        <v>1007713</v>
      </c>
      <c r="E3437" s="3" t="s">
        <v>4264</v>
      </c>
      <c r="F3437" s="3" t="s">
        <v>66068</v>
      </c>
      <c r="G3437" s="2">
        <v>44770</v>
      </c>
      <c r="H3437" s="2">
        <v>44751</v>
      </c>
      <c r="I3437" s="1">
        <v>0</v>
      </c>
      <c r="J3437" s="1">
        <v>0</v>
      </c>
      <c r="K3437" s="1">
        <v>0</v>
      </c>
      <c r="L3437" s="1">
        <v>170</v>
      </c>
      <c r="M3437" s="1">
        <v>0</v>
      </c>
      <c r="N3437" s="1">
        <v>17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3" t="s">
        <v>66198</v>
      </c>
      <c r="V3437" s="3" t="s">
        <v>66188</v>
      </c>
      <c r="W3437" s="3" t="s">
        <v>66189</v>
      </c>
      <c r="X3437">
        <v>1808870</v>
      </c>
      <c r="Y3437">
        <v>11148</v>
      </c>
    </row>
    <row r="3438" spans="1:25" x14ac:dyDescent="0.35">
      <c r="A3438">
        <v>8232200317</v>
      </c>
      <c r="B3438">
        <v>23</v>
      </c>
      <c r="C3438" s="3" t="s">
        <v>5190</v>
      </c>
      <c r="D3438">
        <v>0</v>
      </c>
      <c r="E3438" s="3" t="s">
        <v>1473</v>
      </c>
      <c r="F3438" s="3" t="s">
        <v>66068</v>
      </c>
      <c r="G3438" s="2">
        <v>44778</v>
      </c>
      <c r="H3438" s="2">
        <v>44730</v>
      </c>
      <c r="I3438" s="1">
        <v>415</v>
      </c>
      <c r="J3438" s="1">
        <v>0</v>
      </c>
      <c r="K3438" s="1">
        <v>415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3" t="s">
        <v>66190</v>
      </c>
      <c r="V3438" s="3" t="s">
        <v>66190</v>
      </c>
      <c r="W3438" s="3" t="s">
        <v>66203</v>
      </c>
      <c r="X3438">
        <v>1645327</v>
      </c>
      <c r="Y3438">
        <v>11148</v>
      </c>
    </row>
    <row r="3439" spans="1:25" x14ac:dyDescent="0.35">
      <c r="A3439">
        <v>8232200353</v>
      </c>
      <c r="B3439">
        <v>23</v>
      </c>
      <c r="C3439" s="3" t="s">
        <v>7444</v>
      </c>
      <c r="D3439">
        <v>0</v>
      </c>
      <c r="E3439" s="3" t="s">
        <v>2933</v>
      </c>
      <c r="F3439" s="3" t="s">
        <v>66068</v>
      </c>
      <c r="G3439" s="2">
        <v>44795</v>
      </c>
      <c r="H3439" s="2">
        <v>44782</v>
      </c>
      <c r="I3439" s="1">
        <v>6554.6</v>
      </c>
      <c r="J3439" s="1">
        <v>0</v>
      </c>
      <c r="K3439" s="1">
        <v>6554.6</v>
      </c>
      <c r="L3439" s="1">
        <v>170</v>
      </c>
      <c r="M3439" s="1">
        <v>0</v>
      </c>
      <c r="N3439" s="1">
        <v>17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3" t="s">
        <v>66190</v>
      </c>
      <c r="V3439" s="3" t="s">
        <v>66190</v>
      </c>
      <c r="W3439" s="3" t="s">
        <v>66189</v>
      </c>
      <c r="X3439">
        <v>1811737</v>
      </c>
      <c r="Y3439">
        <v>11148</v>
      </c>
    </row>
    <row r="3440" spans="1:25" x14ac:dyDescent="0.35">
      <c r="A3440">
        <v>8232200374</v>
      </c>
      <c r="B3440">
        <v>23</v>
      </c>
      <c r="C3440" s="3" t="s">
        <v>7317</v>
      </c>
      <c r="D3440">
        <v>1007391</v>
      </c>
      <c r="E3440" s="3" t="s">
        <v>4167</v>
      </c>
      <c r="F3440" s="3" t="s">
        <v>66068</v>
      </c>
      <c r="G3440" s="2">
        <v>44805</v>
      </c>
      <c r="H3440" s="2">
        <v>44755</v>
      </c>
      <c r="I3440" s="1">
        <v>17800.11</v>
      </c>
      <c r="J3440" s="1">
        <v>0</v>
      </c>
      <c r="K3440" s="1">
        <v>17800.11</v>
      </c>
      <c r="L3440" s="1">
        <v>170</v>
      </c>
      <c r="M3440" s="1">
        <v>0</v>
      </c>
      <c r="N3440" s="1">
        <v>17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3" t="s">
        <v>66190</v>
      </c>
      <c r="V3440" s="3" t="s">
        <v>66190</v>
      </c>
      <c r="W3440" s="3" t="s">
        <v>66189</v>
      </c>
      <c r="X3440">
        <v>1802818</v>
      </c>
      <c r="Y3440">
        <v>11148</v>
      </c>
    </row>
    <row r="3441" spans="1:25" x14ac:dyDescent="0.35">
      <c r="A3441">
        <v>8232200376</v>
      </c>
      <c r="B3441">
        <v>23</v>
      </c>
      <c r="C3441" s="3" t="s">
        <v>6206</v>
      </c>
      <c r="D3441">
        <v>0</v>
      </c>
      <c r="E3441" s="3" t="s">
        <v>3724</v>
      </c>
      <c r="F3441" s="3" t="s">
        <v>66068</v>
      </c>
      <c r="G3441" s="2">
        <v>44805</v>
      </c>
      <c r="H3441" s="2">
        <v>44795</v>
      </c>
      <c r="I3441" s="1">
        <v>4000</v>
      </c>
      <c r="J3441" s="1">
        <v>0</v>
      </c>
      <c r="K3441" s="1">
        <v>4000</v>
      </c>
      <c r="L3441" s="1">
        <v>180</v>
      </c>
      <c r="M3441" s="1">
        <v>0</v>
      </c>
      <c r="N3441" s="1">
        <v>18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3" t="s">
        <v>66190</v>
      </c>
      <c r="V3441" s="3" t="s">
        <v>66190</v>
      </c>
      <c r="W3441" s="3" t="s">
        <v>66189</v>
      </c>
      <c r="X3441">
        <v>1692900</v>
      </c>
      <c r="Y3441">
        <v>11148</v>
      </c>
    </row>
    <row r="3442" spans="1:25" x14ac:dyDescent="0.35">
      <c r="A3442">
        <v>8232200383</v>
      </c>
      <c r="B3442">
        <v>23</v>
      </c>
      <c r="C3442" s="3" t="s">
        <v>5644</v>
      </c>
      <c r="D3442">
        <v>1007984</v>
      </c>
      <c r="E3442" s="3" t="s">
        <v>776</v>
      </c>
      <c r="F3442" s="3" t="s">
        <v>66068</v>
      </c>
      <c r="G3442" s="2">
        <v>44812</v>
      </c>
      <c r="H3442" s="2">
        <v>44791</v>
      </c>
      <c r="I3442" s="1">
        <v>8009.99</v>
      </c>
      <c r="J3442" s="1">
        <v>0</v>
      </c>
      <c r="K3442" s="1">
        <v>8009.99</v>
      </c>
      <c r="L3442" s="1">
        <v>340</v>
      </c>
      <c r="M3442" s="1">
        <v>0</v>
      </c>
      <c r="N3442" s="1">
        <v>34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3" t="s">
        <v>66190</v>
      </c>
      <c r="V3442" s="3" t="s">
        <v>66190</v>
      </c>
      <c r="W3442" s="3" t="s">
        <v>66189</v>
      </c>
      <c r="X3442">
        <v>1841325</v>
      </c>
      <c r="Y3442">
        <v>11148</v>
      </c>
    </row>
    <row r="3443" spans="1:25" x14ac:dyDescent="0.35">
      <c r="A3443">
        <v>8232200424</v>
      </c>
      <c r="B3443">
        <v>23</v>
      </c>
      <c r="C3443" s="3" t="s">
        <v>7775</v>
      </c>
      <c r="D3443">
        <v>0</v>
      </c>
      <c r="E3443" s="3" t="s">
        <v>6791</v>
      </c>
      <c r="F3443" s="3" t="s">
        <v>66068</v>
      </c>
      <c r="G3443" s="2">
        <v>44844</v>
      </c>
      <c r="H3443" s="2">
        <v>44830</v>
      </c>
      <c r="I3443" s="1">
        <v>10890</v>
      </c>
      <c r="J3443" s="1">
        <v>0</v>
      </c>
      <c r="K3443" s="1">
        <v>10890</v>
      </c>
      <c r="L3443" s="1">
        <v>170</v>
      </c>
      <c r="M3443" s="1">
        <v>0</v>
      </c>
      <c r="N3443" s="1">
        <v>17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3" t="s">
        <v>66190</v>
      </c>
      <c r="V3443" s="3" t="s">
        <v>66190</v>
      </c>
      <c r="W3443" s="3" t="s">
        <v>66189</v>
      </c>
      <c r="X3443">
        <v>1847450</v>
      </c>
      <c r="Y3443">
        <v>11148</v>
      </c>
    </row>
    <row r="3444" spans="1:25" x14ac:dyDescent="0.35">
      <c r="A3444">
        <v>8232200460</v>
      </c>
      <c r="B3444">
        <v>23</v>
      </c>
      <c r="C3444" s="3" t="s">
        <v>5962</v>
      </c>
      <c r="D3444">
        <v>1008582</v>
      </c>
      <c r="E3444" s="3" t="s">
        <v>5963</v>
      </c>
      <c r="F3444" s="3" t="s">
        <v>66068</v>
      </c>
      <c r="G3444" s="2">
        <v>44869</v>
      </c>
      <c r="H3444" s="2">
        <v>44860</v>
      </c>
      <c r="I3444" s="1">
        <v>1520.22</v>
      </c>
      <c r="J3444" s="1">
        <v>0</v>
      </c>
      <c r="K3444" s="1">
        <v>1520.22</v>
      </c>
      <c r="L3444" s="1">
        <v>180</v>
      </c>
      <c r="M3444" s="1">
        <v>0</v>
      </c>
      <c r="N3444" s="1">
        <v>18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3" t="s">
        <v>66190</v>
      </c>
      <c r="V3444" s="3" t="s">
        <v>66190</v>
      </c>
      <c r="W3444" s="3" t="s">
        <v>66189</v>
      </c>
      <c r="X3444">
        <v>1895132</v>
      </c>
      <c r="Y3444">
        <v>11148</v>
      </c>
    </row>
    <row r="3445" spans="1:25" x14ac:dyDescent="0.35">
      <c r="A3445">
        <v>8232200476</v>
      </c>
      <c r="B3445">
        <v>23</v>
      </c>
      <c r="C3445" s="3" t="s">
        <v>6686</v>
      </c>
      <c r="D3445">
        <v>1008679</v>
      </c>
      <c r="E3445" s="3" t="s">
        <v>6687</v>
      </c>
      <c r="F3445" s="3" t="s">
        <v>66065</v>
      </c>
      <c r="G3445" s="2">
        <v>44879</v>
      </c>
      <c r="H3445" s="2">
        <v>44873</v>
      </c>
      <c r="I3445" s="1">
        <v>0</v>
      </c>
      <c r="J3445" s="1">
        <v>0</v>
      </c>
      <c r="K3445" s="1">
        <v>0</v>
      </c>
      <c r="L3445" s="1">
        <v>880.28</v>
      </c>
      <c r="M3445" s="1">
        <v>0</v>
      </c>
      <c r="N3445" s="1">
        <v>880.28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3" t="s">
        <v>66188</v>
      </c>
      <c r="V3445" s="3" t="s">
        <v>66188</v>
      </c>
      <c r="W3445" s="3" t="s">
        <v>66191</v>
      </c>
      <c r="X3445">
        <v>1915760</v>
      </c>
      <c r="Y3445">
        <v>11145</v>
      </c>
    </row>
    <row r="3446" spans="1:25" x14ac:dyDescent="0.35">
      <c r="A3446">
        <v>8232200490</v>
      </c>
      <c r="B3446">
        <v>23</v>
      </c>
      <c r="C3446" s="3" t="s">
        <v>8472</v>
      </c>
      <c r="D3446">
        <v>1008807</v>
      </c>
      <c r="E3446" s="3" t="s">
        <v>8473</v>
      </c>
      <c r="F3446" s="3" t="s">
        <v>66068</v>
      </c>
      <c r="G3446" s="2">
        <v>44886</v>
      </c>
      <c r="H3446" s="2">
        <v>44870</v>
      </c>
      <c r="I3446" s="1">
        <v>25300.04</v>
      </c>
      <c r="J3446" s="1">
        <v>0</v>
      </c>
      <c r="K3446" s="1">
        <v>25300.04</v>
      </c>
      <c r="L3446" s="1">
        <v>185</v>
      </c>
      <c r="M3446" s="1">
        <v>0</v>
      </c>
      <c r="N3446" s="1">
        <v>185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3" t="s">
        <v>66190</v>
      </c>
      <c r="V3446" s="3" t="s">
        <v>66190</v>
      </c>
      <c r="W3446" s="3" t="s">
        <v>66189</v>
      </c>
      <c r="X3446">
        <v>1927749</v>
      </c>
      <c r="Y3446">
        <v>11148</v>
      </c>
    </row>
    <row r="3447" spans="1:25" x14ac:dyDescent="0.35">
      <c r="A3447">
        <v>8232200542</v>
      </c>
      <c r="B3447">
        <v>23</v>
      </c>
      <c r="C3447" s="3" t="s">
        <v>6763</v>
      </c>
      <c r="D3447">
        <v>1008249</v>
      </c>
      <c r="E3447" s="3" t="s">
        <v>6764</v>
      </c>
      <c r="F3447" s="3" t="s">
        <v>66068</v>
      </c>
      <c r="G3447" s="2">
        <v>44911</v>
      </c>
      <c r="H3447" s="2">
        <v>44831</v>
      </c>
      <c r="I3447" s="1">
        <v>7685.11</v>
      </c>
      <c r="J3447" s="1">
        <v>0</v>
      </c>
      <c r="K3447" s="1">
        <v>7685.11</v>
      </c>
      <c r="L3447" s="1">
        <v>180</v>
      </c>
      <c r="M3447" s="1">
        <v>0</v>
      </c>
      <c r="N3447" s="1">
        <v>18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3" t="s">
        <v>66190</v>
      </c>
      <c r="V3447" s="3" t="s">
        <v>66190</v>
      </c>
      <c r="W3447" s="3" t="s">
        <v>66189</v>
      </c>
      <c r="X3447">
        <v>1868712</v>
      </c>
      <c r="Y3447">
        <v>11148</v>
      </c>
    </row>
    <row r="3448" spans="1:25" x14ac:dyDescent="0.35">
      <c r="A3448">
        <v>8232200569</v>
      </c>
      <c r="B3448">
        <v>23</v>
      </c>
      <c r="C3448" s="3" t="s">
        <v>6986</v>
      </c>
      <c r="D3448">
        <v>1009217</v>
      </c>
      <c r="E3448" s="3" t="s">
        <v>119</v>
      </c>
      <c r="F3448" s="3" t="s">
        <v>66068</v>
      </c>
      <c r="G3448" s="2">
        <v>44921</v>
      </c>
      <c r="H3448" s="2">
        <v>44911</v>
      </c>
      <c r="I3448" s="1">
        <v>8806.49</v>
      </c>
      <c r="J3448" s="1">
        <v>0</v>
      </c>
      <c r="K3448" s="1">
        <v>8806.49</v>
      </c>
      <c r="L3448" s="1">
        <v>180</v>
      </c>
      <c r="M3448" s="1">
        <v>0</v>
      </c>
      <c r="N3448" s="1">
        <v>18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3" t="s">
        <v>66190</v>
      </c>
      <c r="V3448" s="3" t="s">
        <v>66190</v>
      </c>
      <c r="W3448" s="3" t="s">
        <v>66189</v>
      </c>
      <c r="X3448">
        <v>1950344</v>
      </c>
      <c r="Y3448">
        <v>11148</v>
      </c>
    </row>
    <row r="3449" spans="1:25" x14ac:dyDescent="0.35">
      <c r="A3449">
        <v>8232200585</v>
      </c>
      <c r="B3449">
        <v>23</v>
      </c>
      <c r="C3449" s="3" t="s">
        <v>6664</v>
      </c>
      <c r="D3449">
        <v>1009029</v>
      </c>
      <c r="E3449" s="3" t="s">
        <v>4156</v>
      </c>
      <c r="F3449" s="3" t="s">
        <v>66068</v>
      </c>
      <c r="G3449" s="2">
        <v>44924</v>
      </c>
      <c r="H3449" s="2">
        <v>44914</v>
      </c>
      <c r="I3449" s="1">
        <v>9843.64</v>
      </c>
      <c r="J3449" s="1">
        <v>0</v>
      </c>
      <c r="K3449" s="1">
        <v>9843.64</v>
      </c>
      <c r="L3449" s="1">
        <v>185</v>
      </c>
      <c r="M3449" s="1">
        <v>0</v>
      </c>
      <c r="N3449" s="1">
        <v>185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3" t="s">
        <v>66190</v>
      </c>
      <c r="V3449" s="3" t="s">
        <v>66190</v>
      </c>
      <c r="W3449" s="3" t="s">
        <v>66189</v>
      </c>
      <c r="X3449">
        <v>1937655</v>
      </c>
      <c r="Y3449">
        <v>11148</v>
      </c>
    </row>
    <row r="3450" spans="1:25" x14ac:dyDescent="0.35">
      <c r="A3450">
        <v>8232300043</v>
      </c>
      <c r="B3450">
        <v>23</v>
      </c>
      <c r="C3450" s="3" t="s">
        <v>9104</v>
      </c>
      <c r="D3450">
        <v>0</v>
      </c>
      <c r="E3450" s="3" t="s">
        <v>2492</v>
      </c>
      <c r="F3450" s="3" t="s">
        <v>66068</v>
      </c>
      <c r="G3450" s="2">
        <v>44953</v>
      </c>
      <c r="H3450" s="2">
        <v>44944</v>
      </c>
      <c r="I3450" s="1">
        <v>700</v>
      </c>
      <c r="J3450" s="1">
        <v>0</v>
      </c>
      <c r="K3450" s="1">
        <v>70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3" t="s">
        <v>66190</v>
      </c>
      <c r="V3450" s="3" t="s">
        <v>66190</v>
      </c>
      <c r="W3450" s="3" t="s">
        <v>66189</v>
      </c>
      <c r="X3450">
        <v>1974516</v>
      </c>
      <c r="Y3450">
        <v>11148</v>
      </c>
    </row>
    <row r="3451" spans="1:25" x14ac:dyDescent="0.35">
      <c r="A3451">
        <v>8232300059</v>
      </c>
      <c r="B3451">
        <v>23</v>
      </c>
      <c r="C3451" s="3" t="s">
        <v>7380</v>
      </c>
      <c r="D3451">
        <v>0</v>
      </c>
      <c r="E3451" s="3" t="s">
        <v>4141</v>
      </c>
      <c r="F3451" s="3" t="s">
        <v>66068</v>
      </c>
      <c r="G3451" s="2">
        <v>44959</v>
      </c>
      <c r="H3451" s="2">
        <v>44955</v>
      </c>
      <c r="I3451" s="1">
        <v>9000</v>
      </c>
      <c r="J3451" s="1">
        <v>0</v>
      </c>
      <c r="K3451" s="1">
        <v>9000</v>
      </c>
      <c r="L3451" s="1">
        <v>185</v>
      </c>
      <c r="M3451" s="1">
        <v>0</v>
      </c>
      <c r="N3451" s="1">
        <v>185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3" t="s">
        <v>66190</v>
      </c>
      <c r="V3451" s="3" t="s">
        <v>66190</v>
      </c>
      <c r="W3451" s="3" t="s">
        <v>66189</v>
      </c>
      <c r="X3451">
        <v>1806059</v>
      </c>
      <c r="Y3451">
        <v>11148</v>
      </c>
    </row>
    <row r="3452" spans="1:25" x14ac:dyDescent="0.35">
      <c r="A3452">
        <v>8232300116</v>
      </c>
      <c r="B3452">
        <v>23</v>
      </c>
      <c r="C3452" s="3" t="s">
        <v>8568</v>
      </c>
      <c r="D3452">
        <v>1009946</v>
      </c>
      <c r="E3452" s="3" t="s">
        <v>3250</v>
      </c>
      <c r="F3452" s="3" t="s">
        <v>66065</v>
      </c>
      <c r="G3452" s="2">
        <v>44991</v>
      </c>
      <c r="H3452" s="2">
        <v>44990</v>
      </c>
      <c r="I3452" s="1">
        <v>255220</v>
      </c>
      <c r="J3452" s="1">
        <v>67940</v>
      </c>
      <c r="K3452" s="1">
        <v>323160</v>
      </c>
      <c r="L3452" s="1">
        <v>99354.6</v>
      </c>
      <c r="M3452" s="1">
        <v>0</v>
      </c>
      <c r="N3452" s="1">
        <v>99354.6</v>
      </c>
      <c r="O3452" s="1">
        <v>0</v>
      </c>
      <c r="P3452" s="1">
        <v>124619.04</v>
      </c>
      <c r="Q3452" s="1">
        <v>124619.04</v>
      </c>
      <c r="R3452" s="1">
        <v>0</v>
      </c>
      <c r="S3452" s="1">
        <v>0</v>
      </c>
      <c r="T3452" s="1">
        <v>0</v>
      </c>
      <c r="U3452" s="3" t="s">
        <v>66196</v>
      </c>
      <c r="V3452" s="3" t="s">
        <v>66195</v>
      </c>
      <c r="W3452" s="3" t="s">
        <v>66192</v>
      </c>
      <c r="X3452">
        <v>1989755</v>
      </c>
      <c r="Y3452">
        <v>11145</v>
      </c>
    </row>
    <row r="3453" spans="1:25" x14ac:dyDescent="0.35">
      <c r="A3453">
        <v>8232300116</v>
      </c>
      <c r="B3453">
        <v>23</v>
      </c>
      <c r="C3453" s="3" t="s">
        <v>8568</v>
      </c>
      <c r="D3453">
        <v>1009946</v>
      </c>
      <c r="E3453" s="3" t="s">
        <v>3250</v>
      </c>
      <c r="F3453" s="3" t="s">
        <v>66068</v>
      </c>
      <c r="G3453" s="2">
        <v>44991</v>
      </c>
      <c r="H3453" s="2">
        <v>44990</v>
      </c>
      <c r="I3453" s="1">
        <v>0</v>
      </c>
      <c r="J3453" s="1">
        <v>0</v>
      </c>
      <c r="K3453" s="1">
        <v>0</v>
      </c>
      <c r="L3453" s="1">
        <v>17150.48</v>
      </c>
      <c r="M3453" s="1">
        <v>0</v>
      </c>
      <c r="N3453" s="1">
        <v>17150.48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3" t="s">
        <v>66196</v>
      </c>
      <c r="V3453" s="3" t="s">
        <v>66195</v>
      </c>
      <c r="W3453" s="3" t="s">
        <v>66192</v>
      </c>
      <c r="X3453">
        <v>1989755</v>
      </c>
      <c r="Y3453">
        <v>11148</v>
      </c>
    </row>
    <row r="3454" spans="1:25" x14ac:dyDescent="0.35">
      <c r="A3454">
        <v>8232300116</v>
      </c>
      <c r="B3454">
        <v>23</v>
      </c>
      <c r="C3454" s="3" t="s">
        <v>8568</v>
      </c>
      <c r="D3454">
        <v>1009946</v>
      </c>
      <c r="E3454" s="3" t="s">
        <v>3250</v>
      </c>
      <c r="F3454" s="3" t="s">
        <v>66066</v>
      </c>
      <c r="G3454" s="2">
        <v>44991</v>
      </c>
      <c r="H3454" s="2">
        <v>44990</v>
      </c>
      <c r="I3454" s="1">
        <v>167250.65</v>
      </c>
      <c r="J3454" s="1">
        <v>132749.35</v>
      </c>
      <c r="K3454" s="1">
        <v>300000</v>
      </c>
      <c r="L3454" s="1">
        <v>0</v>
      </c>
      <c r="M3454" s="1">
        <v>0</v>
      </c>
      <c r="N3454" s="1">
        <v>0</v>
      </c>
      <c r="O3454" s="1">
        <v>0</v>
      </c>
      <c r="P3454" s="1">
        <v>7257.4</v>
      </c>
      <c r="Q3454" s="1">
        <v>7257.4</v>
      </c>
      <c r="R3454" s="1">
        <v>0</v>
      </c>
      <c r="S3454" s="1">
        <v>0</v>
      </c>
      <c r="T3454" s="1">
        <v>0</v>
      </c>
      <c r="U3454" s="3" t="s">
        <v>66196</v>
      </c>
      <c r="V3454" s="3" t="s">
        <v>66195</v>
      </c>
      <c r="W3454" s="3" t="s">
        <v>66192</v>
      </c>
      <c r="X3454">
        <v>1989755</v>
      </c>
      <c r="Y3454">
        <v>11151</v>
      </c>
    </row>
    <row r="3455" spans="1:25" x14ac:dyDescent="0.35">
      <c r="A3455">
        <v>8232300125</v>
      </c>
      <c r="B3455">
        <v>23</v>
      </c>
      <c r="C3455" s="3" t="s">
        <v>8612</v>
      </c>
      <c r="D3455">
        <v>1009915</v>
      </c>
      <c r="E3455" s="3" t="s">
        <v>5702</v>
      </c>
      <c r="F3455" s="3" t="s">
        <v>66068</v>
      </c>
      <c r="G3455" s="2">
        <v>44998</v>
      </c>
      <c r="H3455" s="2">
        <v>44975</v>
      </c>
      <c r="I3455" s="1">
        <v>1000</v>
      </c>
      <c r="J3455" s="1">
        <v>0</v>
      </c>
      <c r="K3455" s="1">
        <v>100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3" t="s">
        <v>66190</v>
      </c>
      <c r="V3455" s="3" t="s">
        <v>66190</v>
      </c>
      <c r="W3455" s="3" t="s">
        <v>66189</v>
      </c>
      <c r="X3455">
        <v>1988411</v>
      </c>
      <c r="Y3455">
        <v>11148</v>
      </c>
    </row>
    <row r="3456" spans="1:25" x14ac:dyDescent="0.35">
      <c r="A3456">
        <v>8232300180</v>
      </c>
      <c r="B3456">
        <v>23</v>
      </c>
      <c r="C3456" s="3" t="s">
        <v>9468</v>
      </c>
      <c r="D3456">
        <v>1009988</v>
      </c>
      <c r="E3456" s="3" t="s">
        <v>2475</v>
      </c>
      <c r="F3456" s="3" t="s">
        <v>66068</v>
      </c>
      <c r="G3456" s="2">
        <v>45021</v>
      </c>
      <c r="H3456" s="2">
        <v>45011</v>
      </c>
      <c r="I3456" s="1">
        <v>4332.6400000000003</v>
      </c>
      <c r="J3456" s="1">
        <v>0</v>
      </c>
      <c r="K3456" s="1">
        <v>4332.6400000000003</v>
      </c>
      <c r="L3456" s="1">
        <v>185</v>
      </c>
      <c r="M3456" s="1">
        <v>0</v>
      </c>
      <c r="N3456" s="1">
        <v>185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3" t="s">
        <v>66190</v>
      </c>
      <c r="V3456" s="3" t="s">
        <v>66190</v>
      </c>
      <c r="W3456" s="3" t="s">
        <v>66189</v>
      </c>
      <c r="X3456">
        <v>2012056</v>
      </c>
      <c r="Y3456">
        <v>11148</v>
      </c>
    </row>
    <row r="3457" spans="1:25" x14ac:dyDescent="0.35">
      <c r="A3457">
        <v>8232300209</v>
      </c>
      <c r="B3457">
        <v>23</v>
      </c>
      <c r="C3457" s="3" t="s">
        <v>8252</v>
      </c>
      <c r="D3457">
        <v>0</v>
      </c>
      <c r="E3457" s="3" t="s">
        <v>5650</v>
      </c>
      <c r="F3457" s="3" t="s">
        <v>66068</v>
      </c>
      <c r="G3457" s="2">
        <v>45033</v>
      </c>
      <c r="H3457" s="2">
        <v>44995</v>
      </c>
      <c r="I3457" s="1">
        <v>8800</v>
      </c>
      <c r="J3457" s="1">
        <v>0</v>
      </c>
      <c r="K3457" s="1">
        <v>880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3" t="s">
        <v>66190</v>
      </c>
      <c r="V3457" s="3" t="s">
        <v>66190</v>
      </c>
      <c r="W3457" s="3" t="s">
        <v>66189</v>
      </c>
      <c r="X3457">
        <v>1911851</v>
      </c>
      <c r="Y3457">
        <v>11148</v>
      </c>
    </row>
    <row r="3458" spans="1:25" x14ac:dyDescent="0.35">
      <c r="A3458">
        <v>8232300230</v>
      </c>
      <c r="B3458">
        <v>23</v>
      </c>
      <c r="C3458" s="3" t="s">
        <v>9542</v>
      </c>
      <c r="D3458">
        <v>1010143</v>
      </c>
      <c r="E3458" s="3" t="s">
        <v>1058</v>
      </c>
      <c r="F3458" s="3" t="s">
        <v>66068</v>
      </c>
      <c r="G3458" s="2">
        <v>45043</v>
      </c>
      <c r="H3458" s="2">
        <v>45021</v>
      </c>
      <c r="I3458" s="1">
        <v>3759.75</v>
      </c>
      <c r="J3458" s="1">
        <v>0</v>
      </c>
      <c r="K3458" s="1">
        <v>3759.75</v>
      </c>
      <c r="L3458" s="1">
        <v>185</v>
      </c>
      <c r="M3458" s="1">
        <v>0</v>
      </c>
      <c r="N3458" s="1">
        <v>185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3" t="s">
        <v>66190</v>
      </c>
      <c r="V3458" s="3" t="s">
        <v>66190</v>
      </c>
      <c r="W3458" s="3" t="s">
        <v>66189</v>
      </c>
      <c r="X3458">
        <v>2022046</v>
      </c>
      <c r="Y3458">
        <v>11148</v>
      </c>
    </row>
    <row r="3459" spans="1:25" x14ac:dyDescent="0.35">
      <c r="A3459">
        <v>8232300241</v>
      </c>
      <c r="B3459">
        <v>23</v>
      </c>
      <c r="C3459" s="3" t="s">
        <v>8310</v>
      </c>
      <c r="D3459">
        <v>1010534</v>
      </c>
      <c r="E3459" s="3" t="s">
        <v>2306</v>
      </c>
      <c r="F3459" s="3" t="s">
        <v>66068</v>
      </c>
      <c r="G3459" s="2">
        <v>45050</v>
      </c>
      <c r="H3459" s="2">
        <v>45041</v>
      </c>
      <c r="I3459" s="1">
        <v>19055.52</v>
      </c>
      <c r="J3459" s="1">
        <v>0</v>
      </c>
      <c r="K3459" s="1">
        <v>19055.52</v>
      </c>
      <c r="L3459" s="1">
        <v>185</v>
      </c>
      <c r="M3459" s="1">
        <v>0</v>
      </c>
      <c r="N3459" s="1">
        <v>185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3" t="s">
        <v>66190</v>
      </c>
      <c r="V3459" s="3" t="s">
        <v>66190</v>
      </c>
      <c r="W3459" s="3" t="s">
        <v>66189</v>
      </c>
      <c r="X3459">
        <v>2025635</v>
      </c>
      <c r="Y3459">
        <v>11148</v>
      </c>
    </row>
    <row r="3460" spans="1:25" x14ac:dyDescent="0.35">
      <c r="A3460">
        <v>8232300282</v>
      </c>
      <c r="B3460">
        <v>23</v>
      </c>
      <c r="C3460" s="3" t="s">
        <v>10009</v>
      </c>
      <c r="D3460">
        <v>0</v>
      </c>
      <c r="E3460" s="3" t="s">
        <v>1802</v>
      </c>
      <c r="F3460" s="3" t="s">
        <v>66068</v>
      </c>
      <c r="G3460" s="2">
        <v>45072</v>
      </c>
      <c r="H3460" s="2">
        <v>45069</v>
      </c>
      <c r="I3460" s="1">
        <v>18407.93</v>
      </c>
      <c r="J3460" s="1">
        <v>0</v>
      </c>
      <c r="K3460" s="1">
        <v>18407.93</v>
      </c>
      <c r="L3460" s="1">
        <v>180</v>
      </c>
      <c r="M3460" s="1">
        <v>0</v>
      </c>
      <c r="N3460" s="1">
        <v>18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3" t="s">
        <v>66190</v>
      </c>
      <c r="V3460" s="3" t="s">
        <v>66190</v>
      </c>
      <c r="W3460" s="3" t="s">
        <v>66189</v>
      </c>
      <c r="X3460">
        <v>2051910</v>
      </c>
      <c r="Y3460">
        <v>11148</v>
      </c>
    </row>
    <row r="3461" spans="1:25" x14ac:dyDescent="0.35">
      <c r="A3461">
        <v>8232300291</v>
      </c>
      <c r="B3461">
        <v>23</v>
      </c>
      <c r="C3461" s="3" t="s">
        <v>9928</v>
      </c>
      <c r="D3461">
        <v>1010695</v>
      </c>
      <c r="E3461" s="3" t="s">
        <v>7108</v>
      </c>
      <c r="F3461" s="3" t="s">
        <v>66068</v>
      </c>
      <c r="G3461" s="2">
        <v>45079</v>
      </c>
      <c r="H3461" s="2">
        <v>45058</v>
      </c>
      <c r="I3461" s="1">
        <v>1351.98</v>
      </c>
      <c r="J3461" s="1">
        <v>0</v>
      </c>
      <c r="K3461" s="1">
        <v>1351.98</v>
      </c>
      <c r="L3461" s="1">
        <v>185</v>
      </c>
      <c r="M3461" s="1">
        <v>0</v>
      </c>
      <c r="N3461" s="1">
        <v>185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3" t="s">
        <v>66190</v>
      </c>
      <c r="V3461" s="3" t="s">
        <v>66190</v>
      </c>
      <c r="W3461" s="3" t="s">
        <v>66189</v>
      </c>
      <c r="X3461">
        <v>2051895</v>
      </c>
      <c r="Y3461">
        <v>11148</v>
      </c>
    </row>
    <row r="3462" spans="1:25" x14ac:dyDescent="0.35">
      <c r="A3462">
        <v>8232300300</v>
      </c>
      <c r="B3462">
        <v>23</v>
      </c>
      <c r="C3462" s="3" t="s">
        <v>6201</v>
      </c>
      <c r="D3462">
        <v>1005898</v>
      </c>
      <c r="E3462" s="3" t="s">
        <v>2186</v>
      </c>
      <c r="F3462" s="3" t="s">
        <v>66065</v>
      </c>
      <c r="G3462" s="2">
        <v>45083</v>
      </c>
      <c r="H3462" s="2">
        <v>44556</v>
      </c>
      <c r="I3462" s="1">
        <v>0</v>
      </c>
      <c r="J3462" s="1">
        <v>0</v>
      </c>
      <c r="K3462" s="1">
        <v>0</v>
      </c>
      <c r="L3462" s="1">
        <v>1897.16</v>
      </c>
      <c r="M3462" s="1">
        <v>0</v>
      </c>
      <c r="N3462" s="1">
        <v>1897.16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3" t="s">
        <v>66190</v>
      </c>
      <c r="V3462" s="3" t="s">
        <v>66190</v>
      </c>
      <c r="W3462" s="3" t="s">
        <v>66191</v>
      </c>
      <c r="X3462">
        <v>1693127</v>
      </c>
      <c r="Y3462">
        <v>11145</v>
      </c>
    </row>
    <row r="3463" spans="1:25" x14ac:dyDescent="0.35">
      <c r="A3463">
        <v>8232300300</v>
      </c>
      <c r="B3463">
        <v>23</v>
      </c>
      <c r="C3463" s="3" t="s">
        <v>6201</v>
      </c>
      <c r="D3463">
        <v>1005898</v>
      </c>
      <c r="E3463" s="3" t="s">
        <v>2186</v>
      </c>
      <c r="F3463" s="3" t="s">
        <v>66066</v>
      </c>
      <c r="G3463" s="2">
        <v>45083</v>
      </c>
      <c r="H3463" s="2">
        <v>44556</v>
      </c>
      <c r="I3463" s="1">
        <v>2107</v>
      </c>
      <c r="J3463" s="1">
        <v>0</v>
      </c>
      <c r="K3463" s="1">
        <v>2107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3" t="s">
        <v>66190</v>
      </c>
      <c r="V3463" s="3" t="s">
        <v>66190</v>
      </c>
      <c r="W3463" s="3" t="s">
        <v>66191</v>
      </c>
      <c r="X3463">
        <v>1693127</v>
      </c>
      <c r="Y3463">
        <v>11151</v>
      </c>
    </row>
    <row r="3464" spans="1:25" x14ac:dyDescent="0.35">
      <c r="A3464">
        <v>8232300316</v>
      </c>
      <c r="B3464">
        <v>23</v>
      </c>
      <c r="C3464" s="3" t="s">
        <v>9368</v>
      </c>
      <c r="D3464">
        <v>1010647</v>
      </c>
      <c r="E3464" s="3" t="s">
        <v>9369</v>
      </c>
      <c r="F3464" s="3" t="s">
        <v>66068</v>
      </c>
      <c r="G3464" s="2">
        <v>45093</v>
      </c>
      <c r="H3464" s="2">
        <v>45061</v>
      </c>
      <c r="I3464" s="1">
        <v>0</v>
      </c>
      <c r="J3464" s="1">
        <v>0</v>
      </c>
      <c r="K3464" s="1">
        <v>0</v>
      </c>
      <c r="L3464" s="1">
        <v>185</v>
      </c>
      <c r="M3464" s="1">
        <v>0</v>
      </c>
      <c r="N3464" s="1">
        <v>185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3" t="s">
        <v>66188</v>
      </c>
      <c r="V3464" s="3" t="s">
        <v>66188</v>
      </c>
      <c r="W3464" s="3" t="s">
        <v>66189</v>
      </c>
      <c r="X3464">
        <v>2034626</v>
      </c>
      <c r="Y3464">
        <v>11148</v>
      </c>
    </row>
    <row r="3465" spans="1:25" x14ac:dyDescent="0.35">
      <c r="A3465">
        <v>8232300327</v>
      </c>
      <c r="B3465">
        <v>23</v>
      </c>
      <c r="C3465" s="3" t="s">
        <v>10117</v>
      </c>
      <c r="D3465">
        <v>1010933</v>
      </c>
      <c r="E3465" s="3" t="s">
        <v>4421</v>
      </c>
      <c r="F3465" s="3" t="s">
        <v>66068</v>
      </c>
      <c r="G3465" s="2">
        <v>45097</v>
      </c>
      <c r="H3465" s="2">
        <v>45077</v>
      </c>
      <c r="I3465" s="1">
        <v>5217.6499999999996</v>
      </c>
      <c r="J3465" s="1">
        <v>0</v>
      </c>
      <c r="K3465" s="1">
        <v>5217.6499999999996</v>
      </c>
      <c r="L3465" s="1">
        <v>3101.14</v>
      </c>
      <c r="M3465" s="1">
        <v>0</v>
      </c>
      <c r="N3465" s="1">
        <v>3101.14</v>
      </c>
      <c r="O3465" s="1">
        <v>0</v>
      </c>
      <c r="P3465" s="1">
        <v>0</v>
      </c>
      <c r="Q3465" s="1">
        <v>0</v>
      </c>
      <c r="R3465" s="1">
        <v>1200</v>
      </c>
      <c r="S3465" s="1">
        <v>0</v>
      </c>
      <c r="T3465" s="1">
        <v>1200</v>
      </c>
      <c r="U3465" s="3" t="s">
        <v>66190</v>
      </c>
      <c r="V3465" s="3" t="s">
        <v>66190</v>
      </c>
      <c r="W3465" s="3" t="s">
        <v>66189</v>
      </c>
      <c r="X3465">
        <v>2069156</v>
      </c>
      <c r="Y3465">
        <v>11148</v>
      </c>
    </row>
    <row r="3466" spans="1:25" x14ac:dyDescent="0.35">
      <c r="A3466">
        <v>8232300341</v>
      </c>
      <c r="B3466">
        <v>23</v>
      </c>
      <c r="C3466" s="3" t="s">
        <v>8380</v>
      </c>
      <c r="D3466">
        <v>1010996</v>
      </c>
      <c r="E3466" s="3" t="s">
        <v>3115</v>
      </c>
      <c r="F3466" s="3" t="s">
        <v>66068</v>
      </c>
      <c r="G3466" s="2">
        <v>45104</v>
      </c>
      <c r="H3466" s="2">
        <v>45078</v>
      </c>
      <c r="I3466" s="1">
        <v>2854.17</v>
      </c>
      <c r="J3466" s="1">
        <v>0</v>
      </c>
      <c r="K3466" s="1">
        <v>2854.17</v>
      </c>
      <c r="L3466" s="1">
        <v>180</v>
      </c>
      <c r="M3466" s="1">
        <v>0</v>
      </c>
      <c r="N3466" s="1">
        <v>18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3" t="s">
        <v>66190</v>
      </c>
      <c r="V3466" s="3" t="s">
        <v>66188</v>
      </c>
      <c r="W3466" s="3" t="s">
        <v>66189</v>
      </c>
      <c r="X3466">
        <v>2062539</v>
      </c>
      <c r="Y3466">
        <v>11148</v>
      </c>
    </row>
    <row r="3467" spans="1:25" x14ac:dyDescent="0.35">
      <c r="A3467">
        <v>8232300343</v>
      </c>
      <c r="B3467">
        <v>23</v>
      </c>
      <c r="C3467" s="3" t="s">
        <v>8302</v>
      </c>
      <c r="D3467">
        <v>0</v>
      </c>
      <c r="E3467" s="3" t="s">
        <v>2751</v>
      </c>
      <c r="F3467" s="3" t="s">
        <v>66068</v>
      </c>
      <c r="G3467" s="2">
        <v>45104</v>
      </c>
      <c r="H3467" s="2">
        <v>45080</v>
      </c>
      <c r="I3467" s="1">
        <v>1277.5</v>
      </c>
      <c r="J3467" s="1">
        <v>0</v>
      </c>
      <c r="K3467" s="1">
        <v>1277.5</v>
      </c>
      <c r="L3467" s="1">
        <v>185</v>
      </c>
      <c r="M3467" s="1">
        <v>0</v>
      </c>
      <c r="N3467" s="1">
        <v>185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3" t="s">
        <v>66190</v>
      </c>
      <c r="V3467" s="3" t="s">
        <v>66190</v>
      </c>
      <c r="W3467" s="3" t="s">
        <v>66189</v>
      </c>
      <c r="X3467">
        <v>1915576</v>
      </c>
      <c r="Y3467">
        <v>11148</v>
      </c>
    </row>
    <row r="3468" spans="1:25" x14ac:dyDescent="0.35">
      <c r="A3468">
        <v>8232300364</v>
      </c>
      <c r="B3468">
        <v>23</v>
      </c>
      <c r="C3468" s="3" t="s">
        <v>9840</v>
      </c>
      <c r="D3468">
        <v>0</v>
      </c>
      <c r="E3468" s="3" t="s">
        <v>9470</v>
      </c>
      <c r="F3468" s="3" t="s">
        <v>66068</v>
      </c>
      <c r="G3468" s="2">
        <v>45114</v>
      </c>
      <c r="H3468" s="2">
        <v>45093</v>
      </c>
      <c r="I3468" s="1">
        <v>24882.46</v>
      </c>
      <c r="J3468" s="1">
        <v>0</v>
      </c>
      <c r="K3468" s="1">
        <v>24882.46</v>
      </c>
      <c r="L3468" s="1">
        <v>180</v>
      </c>
      <c r="M3468" s="1">
        <v>0</v>
      </c>
      <c r="N3468" s="1">
        <v>18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3" t="s">
        <v>66190</v>
      </c>
      <c r="V3468" s="3" t="s">
        <v>66190</v>
      </c>
      <c r="W3468" s="3" t="s">
        <v>66189</v>
      </c>
      <c r="X3468">
        <v>2043144</v>
      </c>
      <c r="Y3468">
        <v>11148</v>
      </c>
    </row>
    <row r="3469" spans="1:25" x14ac:dyDescent="0.35">
      <c r="A3469">
        <v>8232300366</v>
      </c>
      <c r="B3469">
        <v>23</v>
      </c>
      <c r="C3469" s="3" t="s">
        <v>9489</v>
      </c>
      <c r="D3469">
        <v>1011152</v>
      </c>
      <c r="E3469" s="3" t="s">
        <v>4264</v>
      </c>
      <c r="F3469" s="3" t="s">
        <v>66068</v>
      </c>
      <c r="G3469" s="2">
        <v>45117</v>
      </c>
      <c r="H3469" s="2">
        <v>45104</v>
      </c>
      <c r="I3469" s="1">
        <v>8719.84</v>
      </c>
      <c r="J3469" s="1">
        <v>0</v>
      </c>
      <c r="K3469" s="1">
        <v>8719.84</v>
      </c>
      <c r="L3469" s="1">
        <v>180</v>
      </c>
      <c r="M3469" s="1">
        <v>0</v>
      </c>
      <c r="N3469" s="1">
        <v>18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3" t="s">
        <v>66190</v>
      </c>
      <c r="V3469" s="3" t="s">
        <v>66190</v>
      </c>
      <c r="W3469" s="3" t="s">
        <v>66189</v>
      </c>
      <c r="X3469">
        <v>2051999</v>
      </c>
      <c r="Y3469">
        <v>11148</v>
      </c>
    </row>
    <row r="3470" spans="1:25" x14ac:dyDescent="0.35">
      <c r="A3470">
        <v>8232300400</v>
      </c>
      <c r="B3470">
        <v>23</v>
      </c>
      <c r="C3470" s="3" t="s">
        <v>9087</v>
      </c>
      <c r="D3470">
        <v>0</v>
      </c>
      <c r="E3470" s="3" t="s">
        <v>2556</v>
      </c>
      <c r="F3470" s="3" t="s">
        <v>66068</v>
      </c>
      <c r="G3470" s="2">
        <v>45139</v>
      </c>
      <c r="H3470" s="2">
        <v>45137</v>
      </c>
      <c r="I3470" s="1">
        <v>6779.36</v>
      </c>
      <c r="J3470" s="1">
        <v>0</v>
      </c>
      <c r="K3470" s="1">
        <v>6779.36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3" t="s">
        <v>66190</v>
      </c>
      <c r="V3470" s="3" t="s">
        <v>66190</v>
      </c>
      <c r="W3470" s="3" t="s">
        <v>66189</v>
      </c>
      <c r="X3470">
        <v>1973054</v>
      </c>
      <c r="Y3470">
        <v>11148</v>
      </c>
    </row>
    <row r="3471" spans="1:25" x14ac:dyDescent="0.35">
      <c r="A3471">
        <v>8232300411</v>
      </c>
      <c r="B3471">
        <v>23</v>
      </c>
      <c r="C3471" s="3" t="s">
        <v>8419</v>
      </c>
      <c r="D3471">
        <v>0</v>
      </c>
      <c r="E3471" s="3" t="s">
        <v>5470</v>
      </c>
      <c r="F3471" s="3" t="s">
        <v>66068</v>
      </c>
      <c r="G3471" s="2">
        <v>45149</v>
      </c>
      <c r="H3471" s="2">
        <v>45144</v>
      </c>
      <c r="I3471" s="1">
        <v>5587</v>
      </c>
      <c r="J3471" s="1">
        <v>0</v>
      </c>
      <c r="K3471" s="1">
        <v>5587</v>
      </c>
      <c r="L3471" s="1">
        <v>185</v>
      </c>
      <c r="M3471" s="1">
        <v>0</v>
      </c>
      <c r="N3471" s="1">
        <v>185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3" t="s">
        <v>66190</v>
      </c>
      <c r="V3471" s="3" t="s">
        <v>66190</v>
      </c>
      <c r="W3471" s="3" t="s">
        <v>66189</v>
      </c>
      <c r="X3471">
        <v>1915581</v>
      </c>
      <c r="Y3471">
        <v>11148</v>
      </c>
    </row>
    <row r="3472" spans="1:25" x14ac:dyDescent="0.35">
      <c r="A3472">
        <v>8232300416</v>
      </c>
      <c r="B3472">
        <v>23</v>
      </c>
      <c r="C3472" s="3" t="s">
        <v>8148</v>
      </c>
      <c r="D3472">
        <v>0</v>
      </c>
      <c r="E3472" s="3" t="s">
        <v>5064</v>
      </c>
      <c r="F3472" s="3" t="s">
        <v>66068</v>
      </c>
      <c r="G3472" s="2">
        <v>45152</v>
      </c>
      <c r="H3472" s="2">
        <v>45142</v>
      </c>
      <c r="I3472" s="1">
        <v>2430.41</v>
      </c>
      <c r="J3472" s="1">
        <v>0</v>
      </c>
      <c r="K3472" s="1">
        <v>2430.41</v>
      </c>
      <c r="L3472" s="1">
        <v>180</v>
      </c>
      <c r="M3472" s="1">
        <v>0</v>
      </c>
      <c r="N3472" s="1">
        <v>18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3" t="s">
        <v>66190</v>
      </c>
      <c r="V3472" s="3" t="s">
        <v>66190</v>
      </c>
      <c r="W3472" s="3" t="s">
        <v>66189</v>
      </c>
      <c r="X3472">
        <v>1879798</v>
      </c>
      <c r="Y3472">
        <v>11148</v>
      </c>
    </row>
    <row r="3473" spans="1:25" x14ac:dyDescent="0.35">
      <c r="A3473">
        <v>8232300427</v>
      </c>
      <c r="B3473">
        <v>23</v>
      </c>
      <c r="C3473" s="3" t="s">
        <v>8408</v>
      </c>
      <c r="D3473">
        <v>4000514</v>
      </c>
      <c r="E3473" s="3" t="s">
        <v>5468</v>
      </c>
      <c r="F3473" s="3" t="s">
        <v>66068</v>
      </c>
      <c r="G3473" s="2">
        <v>45155</v>
      </c>
      <c r="H3473" s="2">
        <v>45151</v>
      </c>
      <c r="I3473" s="1">
        <v>15144.27</v>
      </c>
      <c r="J3473" s="1">
        <v>0</v>
      </c>
      <c r="K3473" s="1">
        <v>15144.27</v>
      </c>
      <c r="L3473" s="1">
        <v>180</v>
      </c>
      <c r="M3473" s="1">
        <v>0</v>
      </c>
      <c r="N3473" s="1">
        <v>18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3" t="s">
        <v>66190</v>
      </c>
      <c r="V3473" s="3" t="s">
        <v>66190</v>
      </c>
      <c r="W3473" s="3" t="s">
        <v>66189</v>
      </c>
      <c r="X3473">
        <v>1926874</v>
      </c>
      <c r="Y3473">
        <v>11148</v>
      </c>
    </row>
    <row r="3474" spans="1:25" x14ac:dyDescent="0.35">
      <c r="A3474">
        <v>8232300430</v>
      </c>
      <c r="B3474">
        <v>23</v>
      </c>
      <c r="C3474" s="3" t="s">
        <v>8441</v>
      </c>
      <c r="D3474">
        <v>1011094</v>
      </c>
      <c r="E3474" s="3" t="s">
        <v>162</v>
      </c>
      <c r="F3474" s="3" t="s">
        <v>66068</v>
      </c>
      <c r="G3474" s="2">
        <v>45156</v>
      </c>
      <c r="H3474" s="2">
        <v>45084</v>
      </c>
      <c r="I3474" s="1">
        <v>2212.4899999999998</v>
      </c>
      <c r="J3474" s="1">
        <v>0</v>
      </c>
      <c r="K3474" s="1">
        <v>2212.4899999999998</v>
      </c>
      <c r="L3474" s="1">
        <v>180</v>
      </c>
      <c r="M3474" s="1">
        <v>0</v>
      </c>
      <c r="N3474" s="1">
        <v>18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3" t="s">
        <v>66190</v>
      </c>
      <c r="V3474" s="3" t="s">
        <v>66190</v>
      </c>
      <c r="W3474" s="3" t="s">
        <v>66189</v>
      </c>
      <c r="X3474">
        <v>2060645</v>
      </c>
      <c r="Y3474">
        <v>11148</v>
      </c>
    </row>
    <row r="3475" spans="1:25" x14ac:dyDescent="0.35">
      <c r="A3475">
        <v>8232300450</v>
      </c>
      <c r="B3475">
        <v>23</v>
      </c>
      <c r="C3475" s="3" t="s">
        <v>10812</v>
      </c>
      <c r="D3475">
        <v>1011715</v>
      </c>
      <c r="E3475" s="3" t="s">
        <v>7899</v>
      </c>
      <c r="F3475" s="3" t="s">
        <v>66068</v>
      </c>
      <c r="G3475" s="2">
        <v>45173</v>
      </c>
      <c r="H3475" s="2">
        <v>45155</v>
      </c>
      <c r="I3475" s="1">
        <v>4617.9799999999996</v>
      </c>
      <c r="J3475" s="1">
        <v>0</v>
      </c>
      <c r="K3475" s="1">
        <v>4617.9799999999996</v>
      </c>
      <c r="L3475" s="1">
        <v>185</v>
      </c>
      <c r="M3475" s="1">
        <v>0</v>
      </c>
      <c r="N3475" s="1">
        <v>185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3" t="s">
        <v>66190</v>
      </c>
      <c r="V3475" s="3" t="s">
        <v>66190</v>
      </c>
      <c r="W3475" s="3" t="s">
        <v>66201</v>
      </c>
      <c r="X3475">
        <v>2116076</v>
      </c>
      <c r="Y3475">
        <v>11148</v>
      </c>
    </row>
    <row r="3476" spans="1:25" x14ac:dyDescent="0.35">
      <c r="A3476">
        <v>8281802093</v>
      </c>
      <c r="B3476">
        <v>28</v>
      </c>
      <c r="C3476" s="3" t="s">
        <v>21403</v>
      </c>
      <c r="D3476">
        <v>1000927</v>
      </c>
      <c r="E3476" s="3" t="s">
        <v>21359</v>
      </c>
      <c r="F3476" s="3" t="s">
        <v>66068</v>
      </c>
      <c r="G3476" s="2">
        <v>43417</v>
      </c>
      <c r="H3476" s="2">
        <v>43407</v>
      </c>
      <c r="I3476" s="1">
        <v>3320.13</v>
      </c>
      <c r="J3476" s="1">
        <v>0</v>
      </c>
      <c r="K3476" s="1">
        <v>3320.13</v>
      </c>
      <c r="L3476" s="1">
        <v>180</v>
      </c>
      <c r="M3476" s="1">
        <v>0</v>
      </c>
      <c r="N3476" s="1">
        <v>18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3" t="s">
        <v>66190</v>
      </c>
      <c r="V3476" s="3" t="s">
        <v>66190</v>
      </c>
      <c r="W3476" s="3" t="s">
        <v>66377</v>
      </c>
      <c r="X3476">
        <v>893493</v>
      </c>
      <c r="Y3476">
        <v>11108</v>
      </c>
    </row>
    <row r="3477" spans="1:25" x14ac:dyDescent="0.35">
      <c r="A3477">
        <v>8281802132</v>
      </c>
      <c r="B3477">
        <v>28</v>
      </c>
      <c r="C3477" s="3" t="s">
        <v>18824</v>
      </c>
      <c r="D3477">
        <v>1000488</v>
      </c>
      <c r="E3477" s="3" t="s">
        <v>18825</v>
      </c>
      <c r="F3477" s="3" t="s">
        <v>66068</v>
      </c>
      <c r="G3477" s="2">
        <v>43425</v>
      </c>
      <c r="H3477" s="2">
        <v>43385</v>
      </c>
      <c r="I3477" s="1">
        <v>1534.12</v>
      </c>
      <c r="J3477" s="1">
        <v>0</v>
      </c>
      <c r="K3477" s="1">
        <v>1534.12</v>
      </c>
      <c r="L3477" s="1">
        <v>200</v>
      </c>
      <c r="M3477" s="1">
        <v>0</v>
      </c>
      <c r="N3477" s="1">
        <v>20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3" t="s">
        <v>66190</v>
      </c>
      <c r="V3477" s="3" t="s">
        <v>66190</v>
      </c>
      <c r="W3477" s="3" t="s">
        <v>66377</v>
      </c>
      <c r="X3477">
        <v>837833</v>
      </c>
      <c r="Y3477">
        <v>11108</v>
      </c>
    </row>
    <row r="3478" spans="1:25" x14ac:dyDescent="0.35">
      <c r="A3478">
        <v>8281802150</v>
      </c>
      <c r="B3478">
        <v>28</v>
      </c>
      <c r="C3478" s="3" t="s">
        <v>21729</v>
      </c>
      <c r="D3478">
        <v>1001131</v>
      </c>
      <c r="E3478" s="3" t="s">
        <v>18774</v>
      </c>
      <c r="F3478" s="3" t="s">
        <v>66210</v>
      </c>
      <c r="G3478" s="2">
        <v>43426</v>
      </c>
      <c r="H3478" s="2">
        <v>43413</v>
      </c>
      <c r="I3478" s="1">
        <v>3000</v>
      </c>
      <c r="J3478" s="1">
        <v>0</v>
      </c>
      <c r="K3478" s="1">
        <v>3000</v>
      </c>
      <c r="L3478" s="1">
        <v>1136.75</v>
      </c>
      <c r="M3478" s="1">
        <v>0</v>
      </c>
      <c r="N3478" s="1">
        <v>1136.75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3" t="s">
        <v>66190</v>
      </c>
      <c r="V3478" s="3" t="s">
        <v>66190</v>
      </c>
      <c r="W3478" s="3" t="s">
        <v>66209</v>
      </c>
      <c r="X3478">
        <v>898237</v>
      </c>
      <c r="Y3478">
        <v>11106</v>
      </c>
    </row>
    <row r="3479" spans="1:25" x14ac:dyDescent="0.35">
      <c r="A3479">
        <v>8281802268</v>
      </c>
      <c r="B3479">
        <v>28</v>
      </c>
      <c r="C3479" s="3" t="s">
        <v>21262</v>
      </c>
      <c r="D3479">
        <v>1001099</v>
      </c>
      <c r="E3479" s="3" t="s">
        <v>18529</v>
      </c>
      <c r="F3479" s="3" t="s">
        <v>66065</v>
      </c>
      <c r="G3479" s="2">
        <v>43440</v>
      </c>
      <c r="H3479" s="2">
        <v>43436</v>
      </c>
      <c r="I3479" s="1">
        <v>1500</v>
      </c>
      <c r="J3479" s="1">
        <v>0.01</v>
      </c>
      <c r="K3479" s="1">
        <v>1500.01</v>
      </c>
      <c r="L3479" s="1">
        <v>5299.06</v>
      </c>
      <c r="M3479" s="1">
        <v>0</v>
      </c>
      <c r="N3479" s="1">
        <v>5299.06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3" t="s">
        <v>66196</v>
      </c>
      <c r="V3479" s="3" t="s">
        <v>66195</v>
      </c>
      <c r="W3479" s="3" t="s">
        <v>66209</v>
      </c>
      <c r="X3479">
        <v>885599</v>
      </c>
      <c r="Y3479">
        <v>11105</v>
      </c>
    </row>
    <row r="3480" spans="1:25" x14ac:dyDescent="0.35">
      <c r="A3480">
        <v>8281802268</v>
      </c>
      <c r="B3480">
        <v>28</v>
      </c>
      <c r="C3480" s="3" t="s">
        <v>21262</v>
      </c>
      <c r="D3480">
        <v>1001099</v>
      </c>
      <c r="E3480" s="3" t="s">
        <v>18529</v>
      </c>
      <c r="F3480" s="3" t="s">
        <v>66066</v>
      </c>
      <c r="G3480" s="2">
        <v>43440</v>
      </c>
      <c r="H3480" s="2">
        <v>43436</v>
      </c>
      <c r="I3480" s="1">
        <v>0</v>
      </c>
      <c r="J3480" s="1">
        <v>0.01</v>
      </c>
      <c r="K3480" s="1">
        <v>0.01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3" t="s">
        <v>66196</v>
      </c>
      <c r="V3480" s="3" t="s">
        <v>66195</v>
      </c>
      <c r="W3480" s="3" t="s">
        <v>66209</v>
      </c>
      <c r="X3480">
        <v>885599</v>
      </c>
      <c r="Y3480">
        <v>11111</v>
      </c>
    </row>
    <row r="3481" spans="1:25" x14ac:dyDescent="0.35">
      <c r="A3481">
        <v>8281802275</v>
      </c>
      <c r="B3481">
        <v>28</v>
      </c>
      <c r="C3481" s="3" t="s">
        <v>21729</v>
      </c>
      <c r="D3481">
        <v>1001286</v>
      </c>
      <c r="E3481" s="3" t="s">
        <v>18774</v>
      </c>
      <c r="F3481" s="3" t="s">
        <v>66068</v>
      </c>
      <c r="G3481" s="2">
        <v>43440</v>
      </c>
      <c r="H3481" s="2">
        <v>43437</v>
      </c>
      <c r="I3481" s="1">
        <v>91.03</v>
      </c>
      <c r="J3481" s="1">
        <v>0</v>
      </c>
      <c r="K3481" s="1">
        <v>91.03</v>
      </c>
      <c r="L3481" s="1">
        <v>170</v>
      </c>
      <c r="M3481" s="1">
        <v>0</v>
      </c>
      <c r="N3481" s="1">
        <v>17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3" t="s">
        <v>66190</v>
      </c>
      <c r="V3481" s="3" t="s">
        <v>66190</v>
      </c>
      <c r="W3481" s="3" t="s">
        <v>66377</v>
      </c>
      <c r="X3481">
        <v>898240</v>
      </c>
      <c r="Y3481">
        <v>11108</v>
      </c>
    </row>
    <row r="3482" spans="1:25" x14ac:dyDescent="0.35">
      <c r="A3482">
        <v>8281802316</v>
      </c>
      <c r="B3482">
        <v>28</v>
      </c>
      <c r="C3482" s="3" t="s">
        <v>20910</v>
      </c>
      <c r="D3482">
        <v>1001230</v>
      </c>
      <c r="E3482" s="3" t="s">
        <v>19643</v>
      </c>
      <c r="F3482" s="3" t="s">
        <v>66068</v>
      </c>
      <c r="G3482" s="2">
        <v>43444</v>
      </c>
      <c r="H3482" s="2">
        <v>43435</v>
      </c>
      <c r="I3482" s="1">
        <v>12601.47</v>
      </c>
      <c r="J3482" s="1">
        <v>0</v>
      </c>
      <c r="K3482" s="1">
        <v>12601.47</v>
      </c>
      <c r="L3482" s="1">
        <v>170</v>
      </c>
      <c r="M3482" s="1">
        <v>0</v>
      </c>
      <c r="N3482" s="1">
        <v>17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3" t="s">
        <v>66190</v>
      </c>
      <c r="V3482" s="3" t="s">
        <v>66190</v>
      </c>
      <c r="W3482" s="3" t="s">
        <v>66377</v>
      </c>
      <c r="X3482">
        <v>886584</v>
      </c>
      <c r="Y3482">
        <v>11108</v>
      </c>
    </row>
    <row r="3483" spans="1:25" x14ac:dyDescent="0.35">
      <c r="A3483">
        <v>8281802318</v>
      </c>
      <c r="B3483">
        <v>28</v>
      </c>
      <c r="C3483" s="3" t="s">
        <v>21715</v>
      </c>
      <c r="D3483">
        <v>1001114</v>
      </c>
      <c r="E3483" s="3" t="s">
        <v>19035</v>
      </c>
      <c r="F3483" s="3" t="s">
        <v>66068</v>
      </c>
      <c r="G3483" s="2">
        <v>43444</v>
      </c>
      <c r="H3483" s="2">
        <v>43434</v>
      </c>
      <c r="I3483" s="1">
        <v>3974.57</v>
      </c>
      <c r="J3483" s="1">
        <v>0</v>
      </c>
      <c r="K3483" s="1">
        <v>3974.57</v>
      </c>
      <c r="L3483" s="1">
        <v>170</v>
      </c>
      <c r="M3483" s="1">
        <v>0</v>
      </c>
      <c r="N3483" s="1">
        <v>17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3" t="s">
        <v>66190</v>
      </c>
      <c r="V3483" s="3" t="s">
        <v>66190</v>
      </c>
      <c r="W3483" s="3" t="s">
        <v>66377</v>
      </c>
      <c r="X3483">
        <v>896388</v>
      </c>
      <c r="Y3483">
        <v>11108</v>
      </c>
    </row>
    <row r="3484" spans="1:25" x14ac:dyDescent="0.35">
      <c r="A3484">
        <v>8281900066</v>
      </c>
      <c r="B3484">
        <v>28</v>
      </c>
      <c r="C3484" s="3" t="s">
        <v>20906</v>
      </c>
      <c r="D3484">
        <v>1001227</v>
      </c>
      <c r="E3484" s="3" t="s">
        <v>19643</v>
      </c>
      <c r="F3484" s="3" t="s">
        <v>66068</v>
      </c>
      <c r="G3484" s="2">
        <v>43480</v>
      </c>
      <c r="H3484" s="2">
        <v>43449</v>
      </c>
      <c r="I3484" s="1">
        <v>25623.62</v>
      </c>
      <c r="J3484" s="1">
        <v>0</v>
      </c>
      <c r="K3484" s="1">
        <v>25623.62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3" t="s">
        <v>66190</v>
      </c>
      <c r="V3484" s="3" t="s">
        <v>66190</v>
      </c>
      <c r="W3484" s="3" t="s">
        <v>66377</v>
      </c>
      <c r="X3484">
        <v>886582</v>
      </c>
      <c r="Y3484">
        <v>11108</v>
      </c>
    </row>
    <row r="3485" spans="1:25" x14ac:dyDescent="0.35">
      <c r="A3485">
        <v>8281900079</v>
      </c>
      <c r="B3485">
        <v>28</v>
      </c>
      <c r="C3485" s="3" t="s">
        <v>21628</v>
      </c>
      <c r="D3485">
        <v>0</v>
      </c>
      <c r="E3485" s="3" t="s">
        <v>18753</v>
      </c>
      <c r="F3485" s="3" t="s">
        <v>66068</v>
      </c>
      <c r="G3485" s="2">
        <v>43481</v>
      </c>
      <c r="H3485" s="2">
        <v>43463</v>
      </c>
      <c r="I3485" s="1">
        <v>6000</v>
      </c>
      <c r="J3485" s="1">
        <v>0</v>
      </c>
      <c r="K3485" s="1">
        <v>6000</v>
      </c>
      <c r="L3485" s="1">
        <v>1248.8699999999999</v>
      </c>
      <c r="M3485" s="1">
        <v>0</v>
      </c>
      <c r="N3485" s="1">
        <v>1248.8699999999999</v>
      </c>
      <c r="O3485" s="1">
        <v>0</v>
      </c>
      <c r="P3485" s="1">
        <v>0</v>
      </c>
      <c r="Q3485" s="1">
        <v>0</v>
      </c>
      <c r="R3485" s="1">
        <v>1400</v>
      </c>
      <c r="S3485" s="1">
        <v>0</v>
      </c>
      <c r="T3485" s="1">
        <v>1400</v>
      </c>
      <c r="U3485" s="3" t="s">
        <v>66190</v>
      </c>
      <c r="V3485" s="3" t="s">
        <v>66190</v>
      </c>
      <c r="W3485" s="3" t="s">
        <v>66377</v>
      </c>
      <c r="X3485">
        <v>895411</v>
      </c>
      <c r="Y3485">
        <v>11108</v>
      </c>
    </row>
    <row r="3486" spans="1:25" x14ac:dyDescent="0.35">
      <c r="A3486">
        <v>8281900095</v>
      </c>
      <c r="B3486">
        <v>28</v>
      </c>
      <c r="C3486" s="3" t="s">
        <v>20182</v>
      </c>
      <c r="D3486">
        <v>1000658</v>
      </c>
      <c r="E3486" s="3" t="s">
        <v>20184</v>
      </c>
      <c r="F3486" s="3" t="s">
        <v>66066</v>
      </c>
      <c r="G3486" s="2">
        <v>43481</v>
      </c>
      <c r="H3486" s="2">
        <v>43405</v>
      </c>
      <c r="I3486" s="1">
        <v>5935.98</v>
      </c>
      <c r="J3486" s="1">
        <v>0</v>
      </c>
      <c r="K3486" s="1">
        <v>5935.98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3" t="s">
        <v>66188</v>
      </c>
      <c r="V3486" s="3" t="s">
        <v>66188</v>
      </c>
      <c r="W3486" s="3" t="s">
        <v>66209</v>
      </c>
      <c r="X3486">
        <v>838978</v>
      </c>
      <c r="Y3486">
        <v>11111</v>
      </c>
    </row>
    <row r="3487" spans="1:25" x14ac:dyDescent="0.35">
      <c r="A3487">
        <v>8281900150</v>
      </c>
      <c r="B3487">
        <v>28</v>
      </c>
      <c r="C3487" s="3" t="s">
        <v>20320</v>
      </c>
      <c r="D3487">
        <v>0</v>
      </c>
      <c r="E3487" s="3" t="s">
        <v>20321</v>
      </c>
      <c r="F3487" s="3" t="s">
        <v>66068</v>
      </c>
      <c r="G3487" s="2">
        <v>43486</v>
      </c>
      <c r="H3487" s="2">
        <v>43446</v>
      </c>
      <c r="I3487" s="1">
        <v>2713.32</v>
      </c>
      <c r="J3487" s="1">
        <v>0</v>
      </c>
      <c r="K3487" s="1">
        <v>2713.32</v>
      </c>
      <c r="L3487" s="1">
        <v>170</v>
      </c>
      <c r="M3487" s="1">
        <v>0</v>
      </c>
      <c r="N3487" s="1">
        <v>17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3" t="s">
        <v>66190</v>
      </c>
      <c r="V3487" s="3" t="s">
        <v>66190</v>
      </c>
      <c r="W3487" s="3" t="s">
        <v>66377</v>
      </c>
      <c r="X3487">
        <v>830889</v>
      </c>
      <c r="Y3487">
        <v>11108</v>
      </c>
    </row>
    <row r="3488" spans="1:25" x14ac:dyDescent="0.35">
      <c r="A3488">
        <v>8281900213</v>
      </c>
      <c r="B3488">
        <v>23</v>
      </c>
      <c r="C3488" s="3" t="s">
        <v>807</v>
      </c>
      <c r="D3488">
        <v>1000429</v>
      </c>
      <c r="E3488" s="3" t="s">
        <v>226</v>
      </c>
      <c r="F3488" s="3" t="s">
        <v>66068</v>
      </c>
      <c r="G3488" s="2">
        <v>43494</v>
      </c>
      <c r="H3488" s="2">
        <v>43490</v>
      </c>
      <c r="I3488" s="1">
        <v>4905.13</v>
      </c>
      <c r="J3488" s="1">
        <v>0</v>
      </c>
      <c r="K3488" s="1">
        <v>4905.13</v>
      </c>
      <c r="L3488" s="1">
        <v>180</v>
      </c>
      <c r="M3488" s="1">
        <v>0</v>
      </c>
      <c r="N3488" s="1">
        <v>18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3" t="s">
        <v>66190</v>
      </c>
      <c r="V3488" s="3" t="s">
        <v>66190</v>
      </c>
      <c r="W3488" s="3" t="s">
        <v>66377</v>
      </c>
      <c r="X3488">
        <v>903880</v>
      </c>
      <c r="Y3488">
        <v>11148</v>
      </c>
    </row>
    <row r="3489" spans="1:25" x14ac:dyDescent="0.35">
      <c r="A3489">
        <v>8281900245</v>
      </c>
      <c r="B3489">
        <v>28</v>
      </c>
      <c r="C3489" s="3" t="s">
        <v>20385</v>
      </c>
      <c r="D3489">
        <v>1001844</v>
      </c>
      <c r="E3489" s="3" t="s">
        <v>20387</v>
      </c>
      <c r="F3489" s="3" t="s">
        <v>66068</v>
      </c>
      <c r="G3489" s="2">
        <v>43497</v>
      </c>
      <c r="H3489" s="2">
        <v>43482</v>
      </c>
      <c r="I3489" s="1">
        <v>5804.59</v>
      </c>
      <c r="J3489" s="1">
        <v>0</v>
      </c>
      <c r="K3489" s="1">
        <v>5804.59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3" t="s">
        <v>66190</v>
      </c>
      <c r="V3489" s="3" t="s">
        <v>66190</v>
      </c>
      <c r="W3489" s="3" t="s">
        <v>66377</v>
      </c>
      <c r="X3489">
        <v>900988</v>
      </c>
      <c r="Y3489">
        <v>11108</v>
      </c>
    </row>
    <row r="3490" spans="1:25" x14ac:dyDescent="0.35">
      <c r="A3490">
        <v>8281900286</v>
      </c>
      <c r="B3490">
        <v>28</v>
      </c>
      <c r="C3490" s="3" t="s">
        <v>21572</v>
      </c>
      <c r="D3490">
        <v>1001586</v>
      </c>
      <c r="E3490" s="3" t="s">
        <v>21573</v>
      </c>
      <c r="F3490" s="3" t="s">
        <v>66075</v>
      </c>
      <c r="G3490" s="2">
        <v>43502</v>
      </c>
      <c r="H3490" s="2">
        <v>43472</v>
      </c>
      <c r="I3490" s="1">
        <v>4040.4</v>
      </c>
      <c r="J3490" s="1">
        <v>0</v>
      </c>
      <c r="K3490" s="1">
        <v>4040.4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3" t="s">
        <v>66188</v>
      </c>
      <c r="V3490" s="3" t="s">
        <v>66188</v>
      </c>
      <c r="W3490" s="3" t="s">
        <v>66209</v>
      </c>
      <c r="X3490">
        <v>899614</v>
      </c>
      <c r="Y3490">
        <v>11109</v>
      </c>
    </row>
    <row r="3491" spans="1:25" x14ac:dyDescent="0.35">
      <c r="A3491">
        <v>8281900370</v>
      </c>
      <c r="B3491">
        <v>28</v>
      </c>
      <c r="C3491" s="3" t="s">
        <v>21285</v>
      </c>
      <c r="D3491">
        <v>1001804</v>
      </c>
      <c r="E3491" s="3" t="s">
        <v>159</v>
      </c>
      <c r="F3491" s="3" t="s">
        <v>66068</v>
      </c>
      <c r="G3491" s="2">
        <v>43515</v>
      </c>
      <c r="H3491" s="2">
        <v>43482</v>
      </c>
      <c r="I3491" s="1">
        <v>23000</v>
      </c>
      <c r="J3491" s="1">
        <v>0</v>
      </c>
      <c r="K3491" s="1">
        <v>23000</v>
      </c>
      <c r="L3491" s="1">
        <v>200</v>
      </c>
      <c r="M3491" s="1">
        <v>0</v>
      </c>
      <c r="N3491" s="1">
        <v>20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3" t="s">
        <v>66190</v>
      </c>
      <c r="V3491" s="3" t="s">
        <v>66190</v>
      </c>
      <c r="W3491" s="3" t="s">
        <v>66377</v>
      </c>
      <c r="X3491">
        <v>962069</v>
      </c>
      <c r="Y3491">
        <v>11108</v>
      </c>
    </row>
    <row r="3492" spans="1:25" x14ac:dyDescent="0.35">
      <c r="A3492">
        <v>8281900402</v>
      </c>
      <c r="B3492">
        <v>28</v>
      </c>
      <c r="C3492" s="3" t="s">
        <v>20905</v>
      </c>
      <c r="D3492">
        <v>1001907</v>
      </c>
      <c r="E3492" s="3" t="s">
        <v>19643</v>
      </c>
      <c r="F3492" s="3" t="s">
        <v>66068</v>
      </c>
      <c r="G3492" s="2">
        <v>43517</v>
      </c>
      <c r="H3492" s="2">
        <v>43509</v>
      </c>
      <c r="I3492" s="1">
        <v>0</v>
      </c>
      <c r="J3492" s="1">
        <v>0</v>
      </c>
      <c r="K3492" s="1">
        <v>0</v>
      </c>
      <c r="L3492" s="1">
        <v>170</v>
      </c>
      <c r="M3492" s="1">
        <v>0</v>
      </c>
      <c r="N3492" s="1">
        <v>17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3" t="s">
        <v>66188</v>
      </c>
      <c r="V3492" s="3" t="s">
        <v>66188</v>
      </c>
      <c r="W3492" s="3" t="s">
        <v>66377</v>
      </c>
      <c r="X3492">
        <v>903995</v>
      </c>
      <c r="Y3492">
        <v>11108</v>
      </c>
    </row>
    <row r="3493" spans="1:25" x14ac:dyDescent="0.35">
      <c r="A3493">
        <v>8281900434</v>
      </c>
      <c r="B3493">
        <v>28</v>
      </c>
      <c r="C3493" s="3" t="s">
        <v>21887</v>
      </c>
      <c r="D3493">
        <v>0</v>
      </c>
      <c r="E3493" s="3" t="s">
        <v>19061</v>
      </c>
      <c r="F3493" s="3" t="s">
        <v>66068</v>
      </c>
      <c r="G3493" s="2">
        <v>43522</v>
      </c>
      <c r="H3493" s="2">
        <v>43508</v>
      </c>
      <c r="I3493" s="1">
        <v>2413.67</v>
      </c>
      <c r="J3493" s="1">
        <v>0</v>
      </c>
      <c r="K3493" s="1">
        <v>2413.67</v>
      </c>
      <c r="L3493" s="1">
        <v>170</v>
      </c>
      <c r="M3493" s="1">
        <v>0</v>
      </c>
      <c r="N3493" s="1">
        <v>17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3" t="s">
        <v>66190</v>
      </c>
      <c r="V3493" s="3" t="s">
        <v>66190</v>
      </c>
      <c r="W3493" s="3" t="s">
        <v>66377</v>
      </c>
      <c r="X3493">
        <v>900352</v>
      </c>
      <c r="Y3493">
        <v>11108</v>
      </c>
    </row>
    <row r="3494" spans="1:25" x14ac:dyDescent="0.35">
      <c r="A3494">
        <v>8281900477</v>
      </c>
      <c r="B3494">
        <v>28</v>
      </c>
      <c r="C3494" s="3" t="s">
        <v>21729</v>
      </c>
      <c r="D3494">
        <v>1002126</v>
      </c>
      <c r="E3494" s="3" t="s">
        <v>18774</v>
      </c>
      <c r="F3494" s="3" t="s">
        <v>66066</v>
      </c>
      <c r="G3494" s="2">
        <v>43530</v>
      </c>
      <c r="H3494" s="2">
        <v>43523</v>
      </c>
      <c r="I3494" s="1">
        <v>2000</v>
      </c>
      <c r="J3494" s="1">
        <v>0</v>
      </c>
      <c r="K3494" s="1">
        <v>200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3" t="s">
        <v>66188</v>
      </c>
      <c r="V3494" s="3" t="s">
        <v>66188</v>
      </c>
      <c r="W3494" s="3" t="s">
        <v>66209</v>
      </c>
      <c r="X3494">
        <v>968549</v>
      </c>
      <c r="Y3494">
        <v>11111</v>
      </c>
    </row>
    <row r="3495" spans="1:25" x14ac:dyDescent="0.35">
      <c r="A3495">
        <v>8281900107</v>
      </c>
      <c r="B3495">
        <v>28</v>
      </c>
      <c r="C3495" s="3" t="s">
        <v>20571</v>
      </c>
      <c r="D3495">
        <v>1001489</v>
      </c>
      <c r="E3495" s="3" t="s">
        <v>20564</v>
      </c>
      <c r="F3495" s="3" t="s">
        <v>66068</v>
      </c>
      <c r="G3495" s="2">
        <v>43482</v>
      </c>
      <c r="H3495" s="2">
        <v>43465</v>
      </c>
      <c r="I3495" s="1">
        <v>1126.4000000000001</v>
      </c>
      <c r="J3495" s="1">
        <v>0</v>
      </c>
      <c r="K3495" s="1">
        <v>1126.4000000000001</v>
      </c>
      <c r="L3495" s="1">
        <v>170</v>
      </c>
      <c r="M3495" s="1">
        <v>0</v>
      </c>
      <c r="N3495" s="1">
        <v>17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3" t="s">
        <v>66190</v>
      </c>
      <c r="V3495" s="3" t="s">
        <v>66190</v>
      </c>
      <c r="W3495" s="3" t="s">
        <v>66377</v>
      </c>
      <c r="X3495">
        <v>898795</v>
      </c>
      <c r="Y3495">
        <v>11108</v>
      </c>
    </row>
    <row r="3496" spans="1:25" x14ac:dyDescent="0.35">
      <c r="A3496">
        <v>8281900220</v>
      </c>
      <c r="B3496">
        <v>28</v>
      </c>
      <c r="C3496" s="3" t="s">
        <v>20571</v>
      </c>
      <c r="D3496">
        <v>1001752</v>
      </c>
      <c r="E3496" s="3" t="s">
        <v>20564</v>
      </c>
      <c r="F3496" s="3" t="s">
        <v>66068</v>
      </c>
      <c r="G3496" s="2">
        <v>43495</v>
      </c>
      <c r="H3496" s="2">
        <v>43494</v>
      </c>
      <c r="I3496" s="1">
        <v>14341.48</v>
      </c>
      <c r="J3496" s="1">
        <v>0</v>
      </c>
      <c r="K3496" s="1">
        <v>14341.48</v>
      </c>
      <c r="L3496" s="1">
        <v>170</v>
      </c>
      <c r="M3496" s="1">
        <v>0</v>
      </c>
      <c r="N3496" s="1">
        <v>17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3" t="s">
        <v>66190</v>
      </c>
      <c r="V3496" s="3" t="s">
        <v>66190</v>
      </c>
      <c r="W3496" s="3" t="s">
        <v>66377</v>
      </c>
      <c r="X3496">
        <v>902998</v>
      </c>
      <c r="Y3496">
        <v>11108</v>
      </c>
    </row>
    <row r="3497" spans="1:25" x14ac:dyDescent="0.35">
      <c r="A3497">
        <v>8281900222</v>
      </c>
      <c r="B3497">
        <v>23</v>
      </c>
      <c r="C3497" s="3" t="s">
        <v>572</v>
      </c>
      <c r="D3497">
        <v>1000426</v>
      </c>
      <c r="E3497" s="3" t="s">
        <v>574</v>
      </c>
      <c r="F3497" s="3" t="s">
        <v>66068</v>
      </c>
      <c r="G3497" s="2">
        <v>43495</v>
      </c>
      <c r="H3497" s="2">
        <v>43490</v>
      </c>
      <c r="I3497" s="1">
        <v>6690.95</v>
      </c>
      <c r="J3497" s="1">
        <v>0</v>
      </c>
      <c r="K3497" s="1">
        <v>6690.95</v>
      </c>
      <c r="L3497" s="1">
        <v>360</v>
      </c>
      <c r="M3497" s="1">
        <v>0</v>
      </c>
      <c r="N3497" s="1">
        <v>36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3" t="s">
        <v>66190</v>
      </c>
      <c r="V3497" s="3" t="s">
        <v>66190</v>
      </c>
      <c r="W3497" s="3" t="s">
        <v>66377</v>
      </c>
      <c r="X3497">
        <v>903589</v>
      </c>
      <c r="Y3497">
        <v>11148</v>
      </c>
    </row>
    <row r="3498" spans="1:25" x14ac:dyDescent="0.35">
      <c r="A3498">
        <v>8281900325</v>
      </c>
      <c r="B3498">
        <v>28</v>
      </c>
      <c r="C3498" s="3" t="s">
        <v>22295</v>
      </c>
      <c r="D3498">
        <v>0</v>
      </c>
      <c r="E3498" s="3" t="s">
        <v>19334</v>
      </c>
      <c r="F3498" s="3" t="s">
        <v>66068</v>
      </c>
      <c r="G3498" s="2">
        <v>43508</v>
      </c>
      <c r="H3498" s="2">
        <v>43497</v>
      </c>
      <c r="I3498" s="1">
        <v>10404.08</v>
      </c>
      <c r="J3498" s="1">
        <v>0</v>
      </c>
      <c r="K3498" s="1">
        <v>10404.08</v>
      </c>
      <c r="L3498" s="1">
        <v>170</v>
      </c>
      <c r="M3498" s="1">
        <v>0</v>
      </c>
      <c r="N3498" s="1">
        <v>17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3" t="s">
        <v>66190</v>
      </c>
      <c r="V3498" s="3" t="s">
        <v>66190</v>
      </c>
      <c r="W3498" s="3" t="s">
        <v>66377</v>
      </c>
      <c r="X3498">
        <v>965530</v>
      </c>
      <c r="Y3498">
        <v>11108</v>
      </c>
    </row>
    <row r="3499" spans="1:25" x14ac:dyDescent="0.35">
      <c r="A3499">
        <v>8281900354</v>
      </c>
      <c r="B3499">
        <v>28</v>
      </c>
      <c r="C3499" s="3" t="s">
        <v>17628</v>
      </c>
      <c r="D3499">
        <v>9</v>
      </c>
      <c r="E3499" s="3" t="s">
        <v>17535</v>
      </c>
      <c r="F3499" s="3" t="s">
        <v>66075</v>
      </c>
      <c r="G3499" s="2">
        <v>43511</v>
      </c>
      <c r="H3499" s="2">
        <v>43175</v>
      </c>
      <c r="I3499" s="1">
        <v>7000</v>
      </c>
      <c r="J3499" s="1">
        <v>0</v>
      </c>
      <c r="K3499" s="1">
        <v>7000</v>
      </c>
      <c r="L3499" s="1">
        <v>700</v>
      </c>
      <c r="M3499" s="1">
        <v>0</v>
      </c>
      <c r="N3499" s="1">
        <v>70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3" t="s">
        <v>66198</v>
      </c>
      <c r="V3499" s="3" t="s">
        <v>66188</v>
      </c>
      <c r="W3499" s="3" t="s">
        <v>66209</v>
      </c>
      <c r="X3499">
        <v>826735</v>
      </c>
      <c r="Y3499">
        <v>11109</v>
      </c>
    </row>
    <row r="3500" spans="1:25" x14ac:dyDescent="0.35">
      <c r="A3500">
        <v>8281900354</v>
      </c>
      <c r="B3500">
        <v>28</v>
      </c>
      <c r="C3500" s="3" t="s">
        <v>17628</v>
      </c>
      <c r="D3500">
        <v>9</v>
      </c>
      <c r="E3500" s="3" t="s">
        <v>17535</v>
      </c>
      <c r="F3500" s="3" t="s">
        <v>66065</v>
      </c>
      <c r="G3500" s="2">
        <v>43511</v>
      </c>
      <c r="H3500" s="2">
        <v>43175</v>
      </c>
      <c r="I3500" s="1">
        <v>0</v>
      </c>
      <c r="J3500" s="1">
        <v>0</v>
      </c>
      <c r="K3500" s="1">
        <v>0</v>
      </c>
      <c r="L3500" s="1">
        <v>800</v>
      </c>
      <c r="M3500" s="1">
        <v>0</v>
      </c>
      <c r="N3500" s="1">
        <v>80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3" t="s">
        <v>66198</v>
      </c>
      <c r="V3500" s="3" t="s">
        <v>66188</v>
      </c>
      <c r="W3500" s="3" t="s">
        <v>66209</v>
      </c>
      <c r="X3500">
        <v>826735</v>
      </c>
      <c r="Y3500">
        <v>11105</v>
      </c>
    </row>
    <row r="3501" spans="1:25" x14ac:dyDescent="0.35">
      <c r="A3501">
        <v>8281900354</v>
      </c>
      <c r="B3501">
        <v>28</v>
      </c>
      <c r="C3501" s="3" t="s">
        <v>17628</v>
      </c>
      <c r="D3501">
        <v>9</v>
      </c>
      <c r="E3501" s="3" t="s">
        <v>17535</v>
      </c>
      <c r="F3501" s="3" t="s">
        <v>66068</v>
      </c>
      <c r="G3501" s="2">
        <v>43511</v>
      </c>
      <c r="H3501" s="2">
        <v>43175</v>
      </c>
      <c r="I3501" s="1">
        <v>0</v>
      </c>
      <c r="J3501" s="1">
        <v>0</v>
      </c>
      <c r="K3501" s="1">
        <v>0</v>
      </c>
      <c r="L3501" s="1">
        <v>276</v>
      </c>
      <c r="M3501" s="1">
        <v>0</v>
      </c>
      <c r="N3501" s="1">
        <v>276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3" t="s">
        <v>66198</v>
      </c>
      <c r="V3501" s="3" t="s">
        <v>66188</v>
      </c>
      <c r="W3501" s="3" t="s">
        <v>66209</v>
      </c>
      <c r="X3501">
        <v>826735</v>
      </c>
      <c r="Y3501">
        <v>11108</v>
      </c>
    </row>
    <row r="3502" spans="1:25" x14ac:dyDescent="0.35">
      <c r="A3502">
        <v>8281900390</v>
      </c>
      <c r="B3502">
        <v>28</v>
      </c>
      <c r="C3502" s="3" t="s">
        <v>21779</v>
      </c>
      <c r="D3502">
        <v>1002099</v>
      </c>
      <c r="E3502" s="3" t="s">
        <v>18955</v>
      </c>
      <c r="F3502" s="3" t="s">
        <v>66068</v>
      </c>
      <c r="G3502" s="2">
        <v>43517</v>
      </c>
      <c r="H3502" s="2">
        <v>43509</v>
      </c>
      <c r="I3502" s="1">
        <v>4210</v>
      </c>
      <c r="J3502" s="1">
        <v>0</v>
      </c>
      <c r="K3502" s="1">
        <v>4210</v>
      </c>
      <c r="L3502" s="1">
        <v>170</v>
      </c>
      <c r="M3502" s="1">
        <v>0</v>
      </c>
      <c r="N3502" s="1">
        <v>17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3" t="s">
        <v>66190</v>
      </c>
      <c r="V3502" s="3" t="s">
        <v>66190</v>
      </c>
      <c r="W3502" s="3" t="s">
        <v>66377</v>
      </c>
      <c r="X3502">
        <v>967970</v>
      </c>
      <c r="Y3502">
        <v>11108</v>
      </c>
    </row>
    <row r="3503" spans="1:25" x14ac:dyDescent="0.35">
      <c r="A3503">
        <v>8281900391</v>
      </c>
      <c r="B3503">
        <v>28</v>
      </c>
      <c r="C3503" s="3" t="s">
        <v>22220</v>
      </c>
      <c r="D3503">
        <v>1001969</v>
      </c>
      <c r="E3503" s="3" t="s">
        <v>22221</v>
      </c>
      <c r="F3503" s="3" t="s">
        <v>66210</v>
      </c>
      <c r="G3503" s="2">
        <v>43517</v>
      </c>
      <c r="H3503" s="2">
        <v>43508</v>
      </c>
      <c r="I3503" s="1">
        <v>0</v>
      </c>
      <c r="J3503" s="1">
        <v>0</v>
      </c>
      <c r="K3503" s="1">
        <v>0</v>
      </c>
      <c r="L3503" s="1">
        <v>4110.1000000000004</v>
      </c>
      <c r="M3503" s="1">
        <v>0</v>
      </c>
      <c r="N3503" s="1">
        <v>4110.1000000000004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3" t="s">
        <v>66188</v>
      </c>
      <c r="V3503" s="3" t="s">
        <v>66188</v>
      </c>
      <c r="W3503" s="3" t="s">
        <v>66209</v>
      </c>
      <c r="X3503">
        <v>921973</v>
      </c>
      <c r="Y3503">
        <v>11106</v>
      </c>
    </row>
    <row r="3504" spans="1:25" x14ac:dyDescent="0.35">
      <c r="A3504">
        <v>8281900423</v>
      </c>
      <c r="B3504">
        <v>28</v>
      </c>
      <c r="C3504" s="3" t="s">
        <v>21443</v>
      </c>
      <c r="D3504">
        <v>1002110</v>
      </c>
      <c r="E3504" s="3" t="s">
        <v>21359</v>
      </c>
      <c r="F3504" s="3" t="s">
        <v>66068</v>
      </c>
      <c r="G3504" s="2">
        <v>43521</v>
      </c>
      <c r="H3504" s="2">
        <v>43511</v>
      </c>
      <c r="I3504" s="1">
        <v>7162.96</v>
      </c>
      <c r="J3504" s="1">
        <v>0</v>
      </c>
      <c r="K3504" s="1">
        <v>7162.96</v>
      </c>
      <c r="L3504" s="1">
        <v>360</v>
      </c>
      <c r="M3504" s="1">
        <v>0</v>
      </c>
      <c r="N3504" s="1">
        <v>36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3" t="s">
        <v>66190</v>
      </c>
      <c r="V3504" s="3" t="s">
        <v>66190</v>
      </c>
      <c r="W3504" s="3" t="s">
        <v>66377</v>
      </c>
      <c r="X3504">
        <v>979251</v>
      </c>
      <c r="Y3504">
        <v>11108</v>
      </c>
    </row>
    <row r="3505" spans="1:25" x14ac:dyDescent="0.35">
      <c r="A3505">
        <v>8281900475</v>
      </c>
      <c r="B3505">
        <v>28</v>
      </c>
      <c r="C3505" s="3" t="s">
        <v>21508</v>
      </c>
      <c r="D3505">
        <v>0</v>
      </c>
      <c r="E3505" s="3" t="s">
        <v>17560</v>
      </c>
      <c r="F3505" s="3" t="s">
        <v>66068</v>
      </c>
      <c r="G3505" s="2">
        <v>43530</v>
      </c>
      <c r="H3505" s="2">
        <v>43490</v>
      </c>
      <c r="I3505" s="1">
        <v>9337.7900000000009</v>
      </c>
      <c r="J3505" s="1">
        <v>0</v>
      </c>
      <c r="K3505" s="1">
        <v>9337.7900000000009</v>
      </c>
      <c r="L3505" s="1">
        <v>170</v>
      </c>
      <c r="M3505" s="1">
        <v>0</v>
      </c>
      <c r="N3505" s="1">
        <v>17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3" t="s">
        <v>66190</v>
      </c>
      <c r="V3505" s="3" t="s">
        <v>66190</v>
      </c>
      <c r="W3505" s="3" t="s">
        <v>66377</v>
      </c>
      <c r="X3505">
        <v>894225</v>
      </c>
      <c r="Y3505">
        <v>11108</v>
      </c>
    </row>
    <row r="3506" spans="1:25" x14ac:dyDescent="0.35">
      <c r="A3506">
        <v>8281900540</v>
      </c>
      <c r="B3506">
        <v>28</v>
      </c>
      <c r="C3506" s="3" t="s">
        <v>20905</v>
      </c>
      <c r="D3506">
        <v>1000867</v>
      </c>
      <c r="E3506" s="3" t="s">
        <v>19643</v>
      </c>
      <c r="F3506" s="3" t="s">
        <v>66068</v>
      </c>
      <c r="G3506" s="2">
        <v>43538</v>
      </c>
      <c r="H3506" s="2">
        <v>43401</v>
      </c>
      <c r="I3506" s="1">
        <v>10205.42</v>
      </c>
      <c r="J3506" s="1">
        <v>0</v>
      </c>
      <c r="K3506" s="1">
        <v>10205.42</v>
      </c>
      <c r="L3506" s="1">
        <v>1282.01</v>
      </c>
      <c r="M3506" s="1">
        <v>0</v>
      </c>
      <c r="N3506" s="1">
        <v>1282.01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3" t="s">
        <v>66188</v>
      </c>
      <c r="V3506" s="3" t="s">
        <v>66188</v>
      </c>
      <c r="W3506" s="3" t="s">
        <v>66377</v>
      </c>
      <c r="X3506">
        <v>837822</v>
      </c>
      <c r="Y3506">
        <v>11108</v>
      </c>
    </row>
    <row r="3507" spans="1:25" x14ac:dyDescent="0.35">
      <c r="A3507">
        <v>8281900608</v>
      </c>
      <c r="B3507">
        <v>28</v>
      </c>
      <c r="C3507" s="3" t="s">
        <v>20531</v>
      </c>
      <c r="D3507">
        <v>1002115</v>
      </c>
      <c r="E3507" s="3" t="s">
        <v>17535</v>
      </c>
      <c r="F3507" s="3" t="s">
        <v>66068</v>
      </c>
      <c r="G3507" s="2">
        <v>43546</v>
      </c>
      <c r="H3507" s="2">
        <v>43504</v>
      </c>
      <c r="I3507" s="1">
        <v>13349.67</v>
      </c>
      <c r="J3507" s="1">
        <v>0</v>
      </c>
      <c r="K3507" s="1">
        <v>13349.67</v>
      </c>
      <c r="L3507" s="1">
        <v>830</v>
      </c>
      <c r="M3507" s="1">
        <v>0</v>
      </c>
      <c r="N3507" s="1">
        <v>83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3" t="s">
        <v>66190</v>
      </c>
      <c r="V3507" s="3" t="s">
        <v>66190</v>
      </c>
      <c r="W3507" s="3" t="s">
        <v>66377</v>
      </c>
      <c r="X3507">
        <v>979226</v>
      </c>
      <c r="Y3507">
        <v>11108</v>
      </c>
    </row>
    <row r="3508" spans="1:25" x14ac:dyDescent="0.35">
      <c r="A3508">
        <v>8281900674</v>
      </c>
      <c r="B3508">
        <v>28</v>
      </c>
      <c r="C3508" s="3" t="s">
        <v>18775</v>
      </c>
      <c r="D3508">
        <v>9</v>
      </c>
      <c r="E3508" s="3" t="s">
        <v>18776</v>
      </c>
      <c r="F3508" s="3" t="s">
        <v>66210</v>
      </c>
      <c r="G3508" s="2">
        <v>43553</v>
      </c>
      <c r="H3508" s="2">
        <v>43297</v>
      </c>
      <c r="I3508" s="1">
        <v>15000</v>
      </c>
      <c r="J3508" s="1">
        <v>0</v>
      </c>
      <c r="K3508" s="1">
        <v>15000</v>
      </c>
      <c r="L3508" s="1">
        <v>995.2</v>
      </c>
      <c r="M3508" s="1">
        <v>0</v>
      </c>
      <c r="N3508" s="1">
        <v>995.2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3" t="s">
        <v>66188</v>
      </c>
      <c r="V3508" s="3" t="s">
        <v>66190</v>
      </c>
      <c r="W3508" s="3" t="s">
        <v>66209</v>
      </c>
      <c r="X3508">
        <v>828574</v>
      </c>
      <c r="Y3508">
        <v>11106</v>
      </c>
    </row>
    <row r="3509" spans="1:25" x14ac:dyDescent="0.35">
      <c r="A3509">
        <v>8281900793</v>
      </c>
      <c r="B3509">
        <v>28</v>
      </c>
      <c r="C3509" s="3" t="s">
        <v>20041</v>
      </c>
      <c r="D3509">
        <v>1000863</v>
      </c>
      <c r="E3509" s="3" t="s">
        <v>20042</v>
      </c>
      <c r="F3509" s="3" t="s">
        <v>66065</v>
      </c>
      <c r="G3509" s="2">
        <v>43565</v>
      </c>
      <c r="H3509" s="2">
        <v>43414</v>
      </c>
      <c r="I3509" s="1">
        <v>0</v>
      </c>
      <c r="J3509" s="1">
        <v>0</v>
      </c>
      <c r="K3509" s="1">
        <v>0</v>
      </c>
      <c r="L3509" s="1">
        <v>9465.2999999999993</v>
      </c>
      <c r="M3509" s="1">
        <v>0</v>
      </c>
      <c r="N3509" s="1">
        <v>9465.2999999999993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3" t="s">
        <v>66188</v>
      </c>
      <c r="V3509" s="3" t="s">
        <v>66188</v>
      </c>
      <c r="W3509" s="3" t="s">
        <v>66209</v>
      </c>
      <c r="X3509">
        <v>838283</v>
      </c>
      <c r="Y3509">
        <v>11105</v>
      </c>
    </row>
    <row r="3510" spans="1:25" x14ac:dyDescent="0.35">
      <c r="A3510">
        <v>8281900793</v>
      </c>
      <c r="B3510">
        <v>28</v>
      </c>
      <c r="C3510" s="3" t="s">
        <v>20041</v>
      </c>
      <c r="D3510">
        <v>1000863</v>
      </c>
      <c r="E3510" s="3" t="s">
        <v>20042</v>
      </c>
      <c r="F3510" s="3" t="s">
        <v>66066</v>
      </c>
      <c r="G3510" s="2">
        <v>43565</v>
      </c>
      <c r="H3510" s="2">
        <v>43414</v>
      </c>
      <c r="I3510" s="1">
        <v>4800</v>
      </c>
      <c r="J3510" s="1">
        <v>0</v>
      </c>
      <c r="K3510" s="1">
        <v>480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3" t="s">
        <v>66188</v>
      </c>
      <c r="V3510" s="3" t="s">
        <v>66188</v>
      </c>
      <c r="W3510" s="3" t="s">
        <v>66209</v>
      </c>
      <c r="X3510">
        <v>838283</v>
      </c>
      <c r="Y3510">
        <v>11111</v>
      </c>
    </row>
    <row r="3511" spans="1:25" x14ac:dyDescent="0.35">
      <c r="A3511">
        <v>8281900808</v>
      </c>
      <c r="B3511">
        <v>28</v>
      </c>
      <c r="C3511" s="3" t="s">
        <v>20907</v>
      </c>
      <c r="D3511">
        <v>1002612</v>
      </c>
      <c r="E3511" s="3" t="s">
        <v>19643</v>
      </c>
      <c r="F3511" s="3" t="s">
        <v>66065</v>
      </c>
      <c r="G3511" s="2">
        <v>43566</v>
      </c>
      <c r="H3511" s="2">
        <v>43550</v>
      </c>
      <c r="I3511" s="1">
        <v>0</v>
      </c>
      <c r="J3511" s="1">
        <v>0</v>
      </c>
      <c r="K3511" s="1">
        <v>0</v>
      </c>
      <c r="L3511" s="1">
        <v>1700</v>
      </c>
      <c r="M3511" s="1">
        <v>0</v>
      </c>
      <c r="N3511" s="1">
        <v>170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3" t="s">
        <v>66196</v>
      </c>
      <c r="V3511" s="3" t="s">
        <v>66188</v>
      </c>
      <c r="W3511" s="3" t="s">
        <v>66209</v>
      </c>
      <c r="X3511">
        <v>1005166</v>
      </c>
      <c r="Y3511">
        <v>11105</v>
      </c>
    </row>
    <row r="3512" spans="1:25" x14ac:dyDescent="0.35">
      <c r="A3512">
        <v>8281900808</v>
      </c>
      <c r="B3512">
        <v>28</v>
      </c>
      <c r="C3512" s="3" t="s">
        <v>20907</v>
      </c>
      <c r="D3512">
        <v>1002612</v>
      </c>
      <c r="E3512" s="3" t="s">
        <v>19643</v>
      </c>
      <c r="F3512" s="3" t="s">
        <v>66066</v>
      </c>
      <c r="G3512" s="2">
        <v>43566</v>
      </c>
      <c r="H3512" s="2">
        <v>43550</v>
      </c>
      <c r="I3512" s="1">
        <v>17000</v>
      </c>
      <c r="J3512" s="1">
        <v>0</v>
      </c>
      <c r="K3512" s="1">
        <v>17000</v>
      </c>
      <c r="L3512" s="1">
        <v>3000</v>
      </c>
      <c r="M3512" s="1">
        <v>0</v>
      </c>
      <c r="N3512" s="1">
        <v>300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3" t="s">
        <v>66196</v>
      </c>
      <c r="V3512" s="3" t="s">
        <v>66188</v>
      </c>
      <c r="W3512" s="3" t="s">
        <v>66209</v>
      </c>
      <c r="X3512">
        <v>1005166</v>
      </c>
      <c r="Y3512">
        <v>11111</v>
      </c>
    </row>
    <row r="3513" spans="1:25" x14ac:dyDescent="0.35">
      <c r="A3513">
        <v>8281900877</v>
      </c>
      <c r="B3513">
        <v>28</v>
      </c>
      <c r="C3513" s="3" t="s">
        <v>21904</v>
      </c>
      <c r="D3513">
        <v>1002753</v>
      </c>
      <c r="E3513" s="3" t="s">
        <v>18919</v>
      </c>
      <c r="F3513" s="3" t="s">
        <v>66068</v>
      </c>
      <c r="G3513" s="2">
        <v>43572</v>
      </c>
      <c r="H3513" s="2">
        <v>43554</v>
      </c>
      <c r="I3513" s="1">
        <v>3283.06</v>
      </c>
      <c r="J3513" s="1">
        <v>0</v>
      </c>
      <c r="K3513" s="1">
        <v>3283.06</v>
      </c>
      <c r="L3513" s="1">
        <v>200</v>
      </c>
      <c r="M3513" s="1">
        <v>0</v>
      </c>
      <c r="N3513" s="1">
        <v>20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3" t="s">
        <v>66190</v>
      </c>
      <c r="V3513" s="3" t="s">
        <v>66190</v>
      </c>
      <c r="W3513" s="3" t="s">
        <v>66377</v>
      </c>
      <c r="X3513">
        <v>1020427</v>
      </c>
      <c r="Y3513">
        <v>11108</v>
      </c>
    </row>
    <row r="3514" spans="1:25" x14ac:dyDescent="0.35">
      <c r="A3514">
        <v>8281900477</v>
      </c>
      <c r="B3514">
        <v>28</v>
      </c>
      <c r="C3514" s="3" t="s">
        <v>21729</v>
      </c>
      <c r="D3514">
        <v>1002126</v>
      </c>
      <c r="E3514" s="3" t="s">
        <v>18774</v>
      </c>
      <c r="F3514" s="3" t="s">
        <v>66210</v>
      </c>
      <c r="G3514" s="2">
        <v>43530</v>
      </c>
      <c r="H3514" s="2">
        <v>43523</v>
      </c>
      <c r="I3514" s="1">
        <v>2039.83</v>
      </c>
      <c r="J3514" s="1">
        <v>0</v>
      </c>
      <c r="K3514" s="1">
        <v>2039.83</v>
      </c>
      <c r="L3514" s="1">
        <v>3755.66</v>
      </c>
      <c r="M3514" s="1">
        <v>0</v>
      </c>
      <c r="N3514" s="1">
        <v>3755.66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3" t="s">
        <v>66188</v>
      </c>
      <c r="V3514" s="3" t="s">
        <v>66188</v>
      </c>
      <c r="W3514" s="3" t="s">
        <v>66209</v>
      </c>
      <c r="X3514">
        <v>968549</v>
      </c>
      <c r="Y3514">
        <v>11106</v>
      </c>
    </row>
    <row r="3515" spans="1:25" x14ac:dyDescent="0.35">
      <c r="A3515">
        <v>8281900534</v>
      </c>
      <c r="B3515">
        <v>28</v>
      </c>
      <c r="C3515" s="3" t="s">
        <v>21905</v>
      </c>
      <c r="D3515">
        <v>1001943</v>
      </c>
      <c r="E3515" s="3" t="s">
        <v>3333</v>
      </c>
      <c r="F3515" s="3" t="s">
        <v>66068</v>
      </c>
      <c r="G3515" s="2">
        <v>43538</v>
      </c>
      <c r="H3515" s="2">
        <v>43504</v>
      </c>
      <c r="I3515" s="1">
        <v>4760.8900000000003</v>
      </c>
      <c r="J3515" s="1">
        <v>0</v>
      </c>
      <c r="K3515" s="1">
        <v>4760.8900000000003</v>
      </c>
      <c r="L3515" s="1">
        <v>200</v>
      </c>
      <c r="M3515" s="1">
        <v>0</v>
      </c>
      <c r="N3515" s="1">
        <v>20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3" t="s">
        <v>66190</v>
      </c>
      <c r="V3515" s="3" t="s">
        <v>66190</v>
      </c>
      <c r="W3515" s="3" t="s">
        <v>66377</v>
      </c>
      <c r="X3515">
        <v>914107</v>
      </c>
      <c r="Y3515">
        <v>11108</v>
      </c>
    </row>
    <row r="3516" spans="1:25" x14ac:dyDescent="0.35">
      <c r="A3516">
        <v>8281900552</v>
      </c>
      <c r="B3516">
        <v>28</v>
      </c>
      <c r="C3516" s="3" t="s">
        <v>21448</v>
      </c>
      <c r="D3516">
        <v>1002141</v>
      </c>
      <c r="E3516" s="3" t="s">
        <v>18500</v>
      </c>
      <c r="F3516" s="3" t="s">
        <v>66068</v>
      </c>
      <c r="G3516" s="2">
        <v>43539</v>
      </c>
      <c r="H3516" s="2">
        <v>43523</v>
      </c>
      <c r="I3516" s="1">
        <v>4246</v>
      </c>
      <c r="J3516" s="1">
        <v>0</v>
      </c>
      <c r="K3516" s="1">
        <v>4246</v>
      </c>
      <c r="L3516" s="1">
        <v>2262.86</v>
      </c>
      <c r="M3516" s="1">
        <v>0</v>
      </c>
      <c r="N3516" s="1">
        <v>2262.86</v>
      </c>
      <c r="O3516" s="1">
        <v>0</v>
      </c>
      <c r="P3516" s="1">
        <v>0</v>
      </c>
      <c r="Q3516" s="1">
        <v>0</v>
      </c>
      <c r="R3516" s="1">
        <v>800</v>
      </c>
      <c r="S3516" s="1">
        <v>0</v>
      </c>
      <c r="T3516" s="1">
        <v>800</v>
      </c>
      <c r="U3516" s="3" t="s">
        <v>66188</v>
      </c>
      <c r="V3516" s="3" t="s">
        <v>66188</v>
      </c>
      <c r="W3516" s="3" t="s">
        <v>66377</v>
      </c>
      <c r="X3516">
        <v>968547</v>
      </c>
      <c r="Y3516">
        <v>11108</v>
      </c>
    </row>
    <row r="3517" spans="1:25" x14ac:dyDescent="0.35">
      <c r="A3517">
        <v>8281900554</v>
      </c>
      <c r="B3517">
        <v>23</v>
      </c>
      <c r="C3517" s="3" t="s">
        <v>591</v>
      </c>
      <c r="D3517">
        <v>1000250</v>
      </c>
      <c r="E3517" s="3" t="s">
        <v>119</v>
      </c>
      <c r="F3517" s="3" t="s">
        <v>66068</v>
      </c>
      <c r="G3517" s="2">
        <v>43539</v>
      </c>
      <c r="H3517" s="2">
        <v>43427</v>
      </c>
      <c r="I3517" s="1">
        <v>691</v>
      </c>
      <c r="J3517" s="1">
        <v>0</v>
      </c>
      <c r="K3517" s="1">
        <v>691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3" t="s">
        <v>66188</v>
      </c>
      <c r="V3517" s="3" t="s">
        <v>66188</v>
      </c>
      <c r="W3517" s="3" t="s">
        <v>66377</v>
      </c>
      <c r="X3517">
        <v>885426</v>
      </c>
      <c r="Y3517">
        <v>11148</v>
      </c>
    </row>
    <row r="3518" spans="1:25" x14ac:dyDescent="0.35">
      <c r="A3518">
        <v>8281900554</v>
      </c>
      <c r="B3518">
        <v>23</v>
      </c>
      <c r="C3518" s="3" t="s">
        <v>591</v>
      </c>
      <c r="D3518">
        <v>1000250</v>
      </c>
      <c r="E3518" s="3" t="s">
        <v>119</v>
      </c>
      <c r="F3518" s="3" t="s">
        <v>66067</v>
      </c>
      <c r="G3518" s="2">
        <v>43539</v>
      </c>
      <c r="H3518" s="2">
        <v>43427</v>
      </c>
      <c r="I3518" s="1">
        <v>0</v>
      </c>
      <c r="J3518" s="1">
        <v>0</v>
      </c>
      <c r="K3518" s="1">
        <v>0</v>
      </c>
      <c r="L3518" s="1">
        <v>3361.53</v>
      </c>
      <c r="M3518" s="1">
        <v>0</v>
      </c>
      <c r="N3518" s="1">
        <v>3361.53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3" t="s">
        <v>66188</v>
      </c>
      <c r="V3518" s="3" t="s">
        <v>66188</v>
      </c>
      <c r="W3518" s="3" t="s">
        <v>66377</v>
      </c>
      <c r="X3518">
        <v>885426</v>
      </c>
      <c r="Y3518">
        <v>11147</v>
      </c>
    </row>
    <row r="3519" spans="1:25" x14ac:dyDescent="0.35">
      <c r="A3519">
        <v>8281900586</v>
      </c>
      <c r="B3519">
        <v>28</v>
      </c>
      <c r="C3519" s="3" t="s">
        <v>20905</v>
      </c>
      <c r="D3519">
        <v>1001907</v>
      </c>
      <c r="E3519" s="3" t="s">
        <v>19643</v>
      </c>
      <c r="F3519" s="3" t="s">
        <v>66068</v>
      </c>
      <c r="G3519" s="2">
        <v>43544</v>
      </c>
      <c r="H3519" s="2">
        <v>43516</v>
      </c>
      <c r="I3519" s="1">
        <v>11515</v>
      </c>
      <c r="J3519" s="1">
        <v>0</v>
      </c>
      <c r="K3519" s="1">
        <v>11515</v>
      </c>
      <c r="L3519" s="1">
        <v>3704.09</v>
      </c>
      <c r="M3519" s="1">
        <v>0</v>
      </c>
      <c r="N3519" s="1">
        <v>3704.09</v>
      </c>
      <c r="O3519" s="1">
        <v>0</v>
      </c>
      <c r="P3519" s="1">
        <v>0</v>
      </c>
      <c r="Q3519" s="1">
        <v>0</v>
      </c>
      <c r="R3519" s="1">
        <v>4400</v>
      </c>
      <c r="S3519" s="1">
        <v>0</v>
      </c>
      <c r="T3519" s="1">
        <v>4400</v>
      </c>
      <c r="U3519" s="3" t="s">
        <v>66190</v>
      </c>
      <c r="V3519" s="3" t="s">
        <v>66190</v>
      </c>
      <c r="W3519" s="3" t="s">
        <v>66377</v>
      </c>
      <c r="X3519">
        <v>903995</v>
      </c>
      <c r="Y3519">
        <v>11108</v>
      </c>
    </row>
    <row r="3520" spans="1:25" x14ac:dyDescent="0.35">
      <c r="A3520">
        <v>8281900629</v>
      </c>
      <c r="B3520">
        <v>28</v>
      </c>
      <c r="C3520" s="3" t="s">
        <v>21107</v>
      </c>
      <c r="D3520">
        <v>0</v>
      </c>
      <c r="E3520" s="3" t="s">
        <v>7146</v>
      </c>
      <c r="F3520" s="3" t="s">
        <v>66068</v>
      </c>
      <c r="G3520" s="2">
        <v>43549</v>
      </c>
      <c r="H3520" s="2">
        <v>43542</v>
      </c>
      <c r="I3520" s="1">
        <v>1061.96</v>
      </c>
      <c r="J3520" s="1">
        <v>0</v>
      </c>
      <c r="K3520" s="1">
        <v>1061.96</v>
      </c>
      <c r="L3520" s="1">
        <v>200</v>
      </c>
      <c r="M3520" s="1">
        <v>0</v>
      </c>
      <c r="N3520" s="1">
        <v>20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3" t="s">
        <v>66190</v>
      </c>
      <c r="V3520" s="3" t="s">
        <v>66190</v>
      </c>
      <c r="W3520" s="3" t="s">
        <v>66377</v>
      </c>
      <c r="X3520">
        <v>837595</v>
      </c>
      <c r="Y3520">
        <v>11108</v>
      </c>
    </row>
    <row r="3521" spans="1:25" x14ac:dyDescent="0.35">
      <c r="A3521">
        <v>8281900681</v>
      </c>
      <c r="B3521">
        <v>28</v>
      </c>
      <c r="C3521" s="3" t="s">
        <v>19401</v>
      </c>
      <c r="D3521">
        <v>1001362</v>
      </c>
      <c r="E3521" s="3" t="s">
        <v>19403</v>
      </c>
      <c r="F3521" s="3" t="s">
        <v>66210</v>
      </c>
      <c r="G3521" s="2">
        <v>43556</v>
      </c>
      <c r="H3521" s="2">
        <v>43446</v>
      </c>
      <c r="I3521" s="1">
        <v>3000</v>
      </c>
      <c r="J3521" s="1">
        <v>0</v>
      </c>
      <c r="K3521" s="1">
        <v>300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3" t="s">
        <v>66190</v>
      </c>
      <c r="V3521" s="3" t="s">
        <v>66190</v>
      </c>
      <c r="W3521" s="3" t="s">
        <v>66209</v>
      </c>
      <c r="X3521">
        <v>894826</v>
      </c>
      <c r="Y3521">
        <v>11106</v>
      </c>
    </row>
    <row r="3522" spans="1:25" x14ac:dyDescent="0.35">
      <c r="A3522">
        <v>8281900797</v>
      </c>
      <c r="B3522">
        <v>23</v>
      </c>
      <c r="C3522" s="3" t="s">
        <v>783</v>
      </c>
      <c r="D3522">
        <v>1000581</v>
      </c>
      <c r="E3522" s="3" t="s">
        <v>785</v>
      </c>
      <c r="F3522" s="3" t="s">
        <v>66068</v>
      </c>
      <c r="G3522" s="2">
        <v>43565</v>
      </c>
      <c r="H3522" s="2">
        <v>43558</v>
      </c>
      <c r="I3522" s="1">
        <v>614.34</v>
      </c>
      <c r="J3522" s="1">
        <v>0</v>
      </c>
      <c r="K3522" s="1">
        <v>614.34</v>
      </c>
      <c r="L3522" s="1">
        <v>180</v>
      </c>
      <c r="M3522" s="1">
        <v>0</v>
      </c>
      <c r="N3522" s="1">
        <v>18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3" t="s">
        <v>66190</v>
      </c>
      <c r="V3522" s="3" t="s">
        <v>66190</v>
      </c>
      <c r="W3522" s="3" t="s">
        <v>66377</v>
      </c>
      <c r="X3522">
        <v>996907</v>
      </c>
      <c r="Y3522">
        <v>11148</v>
      </c>
    </row>
    <row r="3523" spans="1:25" x14ac:dyDescent="0.35">
      <c r="A3523">
        <v>8281900886</v>
      </c>
      <c r="B3523">
        <v>28</v>
      </c>
      <c r="C3523" s="3" t="s">
        <v>20185</v>
      </c>
      <c r="D3523">
        <v>1002387</v>
      </c>
      <c r="E3523" s="3" t="s">
        <v>20184</v>
      </c>
      <c r="F3523" s="3" t="s">
        <v>66068</v>
      </c>
      <c r="G3523" s="2">
        <v>43573</v>
      </c>
      <c r="H3523" s="2">
        <v>43557</v>
      </c>
      <c r="I3523" s="1">
        <v>0</v>
      </c>
      <c r="J3523" s="1">
        <v>0</v>
      </c>
      <c r="K3523" s="1">
        <v>0</v>
      </c>
      <c r="L3523" s="1">
        <v>200</v>
      </c>
      <c r="M3523" s="1">
        <v>0</v>
      </c>
      <c r="N3523" s="1">
        <v>20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3" t="s">
        <v>66190</v>
      </c>
      <c r="V3523" s="3" t="s">
        <v>66190</v>
      </c>
      <c r="W3523" s="3" t="s">
        <v>66377</v>
      </c>
      <c r="X3523">
        <v>994726</v>
      </c>
      <c r="Y3523">
        <v>11108</v>
      </c>
    </row>
    <row r="3524" spans="1:25" x14ac:dyDescent="0.35">
      <c r="A3524">
        <v>8281900965</v>
      </c>
      <c r="B3524">
        <v>28</v>
      </c>
      <c r="C3524" s="3" t="s">
        <v>20905</v>
      </c>
      <c r="D3524">
        <v>1002610</v>
      </c>
      <c r="E3524" s="3" t="s">
        <v>19643</v>
      </c>
      <c r="F3524" s="3" t="s">
        <v>66068</v>
      </c>
      <c r="G3524" s="2">
        <v>43584</v>
      </c>
      <c r="H3524" s="2">
        <v>43574</v>
      </c>
      <c r="I3524" s="1">
        <v>15000</v>
      </c>
      <c r="J3524" s="1">
        <v>0</v>
      </c>
      <c r="K3524" s="1">
        <v>15000</v>
      </c>
      <c r="L3524" s="1">
        <v>170</v>
      </c>
      <c r="M3524" s="1">
        <v>0</v>
      </c>
      <c r="N3524" s="1">
        <v>17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3" t="s">
        <v>66190</v>
      </c>
      <c r="V3524" s="3" t="s">
        <v>66190</v>
      </c>
      <c r="W3524" s="3" t="s">
        <v>66377</v>
      </c>
      <c r="X3524">
        <v>1005164</v>
      </c>
      <c r="Y3524">
        <v>11108</v>
      </c>
    </row>
    <row r="3525" spans="1:25" x14ac:dyDescent="0.35">
      <c r="A3525">
        <v>8281900995</v>
      </c>
      <c r="B3525">
        <v>28</v>
      </c>
      <c r="C3525" s="3" t="s">
        <v>21875</v>
      </c>
      <c r="D3525">
        <v>1003028</v>
      </c>
      <c r="E3525" s="3" t="s">
        <v>19102</v>
      </c>
      <c r="F3525" s="3" t="s">
        <v>66068</v>
      </c>
      <c r="G3525" s="2">
        <v>43588</v>
      </c>
      <c r="H3525" s="2">
        <v>43582</v>
      </c>
      <c r="I3525" s="1">
        <v>6061.51</v>
      </c>
      <c r="J3525" s="1">
        <v>0</v>
      </c>
      <c r="K3525" s="1">
        <v>6061.51</v>
      </c>
      <c r="L3525" s="1">
        <v>200</v>
      </c>
      <c r="M3525" s="1">
        <v>0</v>
      </c>
      <c r="N3525" s="1">
        <v>20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3" t="s">
        <v>66190</v>
      </c>
      <c r="V3525" s="3" t="s">
        <v>66190</v>
      </c>
      <c r="W3525" s="3" t="s">
        <v>66377</v>
      </c>
      <c r="X3525">
        <v>1034062</v>
      </c>
      <c r="Y3525">
        <v>11108</v>
      </c>
    </row>
    <row r="3526" spans="1:25" x14ac:dyDescent="0.35">
      <c r="A3526">
        <v>8281901020</v>
      </c>
      <c r="B3526">
        <v>28</v>
      </c>
      <c r="C3526" s="3" t="s">
        <v>21263</v>
      </c>
      <c r="D3526">
        <v>1002785</v>
      </c>
      <c r="E3526" s="3" t="s">
        <v>18519</v>
      </c>
      <c r="F3526" s="3" t="s">
        <v>66065</v>
      </c>
      <c r="G3526" s="2">
        <v>43592</v>
      </c>
      <c r="H3526" s="2">
        <v>43589</v>
      </c>
      <c r="I3526" s="1">
        <v>800</v>
      </c>
      <c r="J3526" s="1">
        <v>0</v>
      </c>
      <c r="K3526" s="1">
        <v>80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3" t="s">
        <v>66188</v>
      </c>
      <c r="V3526" s="3" t="s">
        <v>66188</v>
      </c>
      <c r="W3526" s="3" t="s">
        <v>66378</v>
      </c>
      <c r="X3526">
        <v>1022024</v>
      </c>
      <c r="Y3526">
        <v>11105</v>
      </c>
    </row>
    <row r="3527" spans="1:25" x14ac:dyDescent="0.35">
      <c r="A3527">
        <v>8281901022</v>
      </c>
      <c r="B3527">
        <v>28</v>
      </c>
      <c r="C3527" s="3" t="s">
        <v>22079</v>
      </c>
      <c r="D3527">
        <v>1003018</v>
      </c>
      <c r="E3527" s="3" t="s">
        <v>19216</v>
      </c>
      <c r="F3527" s="3" t="s">
        <v>66068</v>
      </c>
      <c r="G3527" s="2">
        <v>43592</v>
      </c>
      <c r="H3527" s="2">
        <v>43584</v>
      </c>
      <c r="I3527" s="1">
        <v>736.55</v>
      </c>
      <c r="J3527" s="1">
        <v>0</v>
      </c>
      <c r="K3527" s="1">
        <v>736.55</v>
      </c>
      <c r="L3527" s="1">
        <v>200</v>
      </c>
      <c r="M3527" s="1">
        <v>0</v>
      </c>
      <c r="N3527" s="1">
        <v>20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3" t="s">
        <v>66190</v>
      </c>
      <c r="V3527" s="3" t="s">
        <v>66190</v>
      </c>
      <c r="W3527" s="3" t="s">
        <v>66377</v>
      </c>
      <c r="X3527">
        <v>1034065</v>
      </c>
      <c r="Y3527">
        <v>11108</v>
      </c>
    </row>
    <row r="3528" spans="1:25" x14ac:dyDescent="0.35">
      <c r="A3528">
        <v>8281901086</v>
      </c>
      <c r="B3528">
        <v>28</v>
      </c>
      <c r="C3528" s="3" t="s">
        <v>21716</v>
      </c>
      <c r="D3528">
        <v>1002825</v>
      </c>
      <c r="E3528" s="3" t="s">
        <v>21718</v>
      </c>
      <c r="F3528" s="3" t="s">
        <v>66065</v>
      </c>
      <c r="G3528" s="2">
        <v>43598</v>
      </c>
      <c r="H3528" s="2">
        <v>43570</v>
      </c>
      <c r="I3528" s="1">
        <v>0</v>
      </c>
      <c r="J3528" s="1">
        <v>0</v>
      </c>
      <c r="K3528" s="1">
        <v>0</v>
      </c>
      <c r="L3528" s="1">
        <v>10252.719999999999</v>
      </c>
      <c r="M3528" s="1">
        <v>0</v>
      </c>
      <c r="N3528" s="1">
        <v>10252.719999999999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3" t="s">
        <v>66188</v>
      </c>
      <c r="V3528" s="3" t="s">
        <v>66190</v>
      </c>
      <c r="W3528" s="3" t="s">
        <v>66378</v>
      </c>
      <c r="X3528">
        <v>1022130</v>
      </c>
      <c r="Y3528">
        <v>11105</v>
      </c>
    </row>
    <row r="3529" spans="1:25" x14ac:dyDescent="0.35">
      <c r="A3529">
        <v>8281901086</v>
      </c>
      <c r="B3529">
        <v>28</v>
      </c>
      <c r="C3529" s="3" t="s">
        <v>21716</v>
      </c>
      <c r="D3529">
        <v>1002825</v>
      </c>
      <c r="E3529" s="3" t="s">
        <v>21718</v>
      </c>
      <c r="F3529" s="3" t="s">
        <v>66067</v>
      </c>
      <c r="G3529" s="2">
        <v>43598</v>
      </c>
      <c r="H3529" s="2">
        <v>43570</v>
      </c>
      <c r="I3529" s="1">
        <v>117000</v>
      </c>
      <c r="J3529" s="1">
        <v>0</v>
      </c>
      <c r="K3529" s="1">
        <v>117000</v>
      </c>
      <c r="L3529" s="1">
        <v>1662.39</v>
      </c>
      <c r="M3529" s="1">
        <v>0</v>
      </c>
      <c r="N3529" s="1">
        <v>1662.39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3" t="s">
        <v>66188</v>
      </c>
      <c r="V3529" s="3" t="s">
        <v>66190</v>
      </c>
      <c r="W3529" s="3" t="s">
        <v>66378</v>
      </c>
      <c r="X3529">
        <v>1022130</v>
      </c>
      <c r="Y3529">
        <v>11107</v>
      </c>
    </row>
    <row r="3530" spans="1:25" x14ac:dyDescent="0.35">
      <c r="A3530">
        <v>8281901086</v>
      </c>
      <c r="B3530">
        <v>28</v>
      </c>
      <c r="C3530" s="3" t="s">
        <v>21716</v>
      </c>
      <c r="D3530">
        <v>1002825</v>
      </c>
      <c r="E3530" s="3" t="s">
        <v>21718</v>
      </c>
      <c r="F3530" s="3" t="s">
        <v>66066</v>
      </c>
      <c r="G3530" s="2">
        <v>43598</v>
      </c>
      <c r="H3530" s="2">
        <v>43570</v>
      </c>
      <c r="I3530" s="1">
        <v>33000</v>
      </c>
      <c r="J3530" s="1">
        <v>0</v>
      </c>
      <c r="K3530" s="1">
        <v>3300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3" t="s">
        <v>66188</v>
      </c>
      <c r="V3530" s="3" t="s">
        <v>66190</v>
      </c>
      <c r="W3530" s="3" t="s">
        <v>66378</v>
      </c>
      <c r="X3530">
        <v>1022130</v>
      </c>
      <c r="Y3530">
        <v>11111</v>
      </c>
    </row>
    <row r="3531" spans="1:25" x14ac:dyDescent="0.35">
      <c r="A3531">
        <v>8281901129</v>
      </c>
      <c r="B3531">
        <v>28</v>
      </c>
      <c r="C3531" s="3" t="s">
        <v>22296</v>
      </c>
      <c r="D3531">
        <v>1003364</v>
      </c>
      <c r="E3531" s="3" t="s">
        <v>19223</v>
      </c>
      <c r="F3531" s="3" t="s">
        <v>66068</v>
      </c>
      <c r="G3531" s="2">
        <v>43602</v>
      </c>
      <c r="H3531" s="2">
        <v>43594</v>
      </c>
      <c r="I3531" s="1">
        <v>0</v>
      </c>
      <c r="J3531" s="1">
        <v>0</v>
      </c>
      <c r="K3531" s="1">
        <v>0</v>
      </c>
      <c r="L3531" s="1">
        <v>170</v>
      </c>
      <c r="M3531" s="1">
        <v>0</v>
      </c>
      <c r="N3531" s="1">
        <v>17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3" t="s">
        <v>66188</v>
      </c>
      <c r="V3531" s="3" t="s">
        <v>66188</v>
      </c>
      <c r="W3531" s="3" t="s">
        <v>66377</v>
      </c>
      <c r="X3531">
        <v>1060066</v>
      </c>
      <c r="Y3531">
        <v>11108</v>
      </c>
    </row>
    <row r="3532" spans="1:25" x14ac:dyDescent="0.35">
      <c r="A3532">
        <v>8281901136</v>
      </c>
      <c r="B3532">
        <v>28</v>
      </c>
      <c r="C3532" s="3" t="s">
        <v>20910</v>
      </c>
      <c r="D3532">
        <v>1003196</v>
      </c>
      <c r="E3532" s="3" t="s">
        <v>19643</v>
      </c>
      <c r="F3532" s="3" t="s">
        <v>66065</v>
      </c>
      <c r="G3532" s="2">
        <v>43605</v>
      </c>
      <c r="H3532" s="2">
        <v>43588</v>
      </c>
      <c r="I3532" s="1">
        <v>0</v>
      </c>
      <c r="J3532" s="1">
        <v>0.01</v>
      </c>
      <c r="K3532" s="1">
        <v>0.01</v>
      </c>
      <c r="L3532" s="1">
        <v>9478</v>
      </c>
      <c r="M3532" s="1">
        <v>0</v>
      </c>
      <c r="N3532" s="1">
        <v>9478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3" t="s">
        <v>66196</v>
      </c>
      <c r="V3532" s="3" t="s">
        <v>66195</v>
      </c>
      <c r="W3532" s="3" t="s">
        <v>66209</v>
      </c>
      <c r="X3532">
        <v>1072276</v>
      </c>
      <c r="Y3532">
        <v>11105</v>
      </c>
    </row>
    <row r="3533" spans="1:25" x14ac:dyDescent="0.35">
      <c r="A3533">
        <v>8232300466</v>
      </c>
      <c r="B3533">
        <v>23</v>
      </c>
      <c r="C3533" s="3" t="s">
        <v>8441</v>
      </c>
      <c r="D3533">
        <v>1012042</v>
      </c>
      <c r="E3533" s="3" t="s">
        <v>162</v>
      </c>
      <c r="F3533" s="3" t="s">
        <v>66068</v>
      </c>
      <c r="G3533" s="2">
        <v>45181</v>
      </c>
      <c r="H3533" s="2">
        <v>45175</v>
      </c>
      <c r="I3533" s="1">
        <v>8244.26</v>
      </c>
      <c r="J3533" s="1">
        <v>0</v>
      </c>
      <c r="K3533" s="1">
        <v>8244.26</v>
      </c>
      <c r="L3533" s="1">
        <v>180</v>
      </c>
      <c r="M3533" s="1">
        <v>0</v>
      </c>
      <c r="N3533" s="1">
        <v>18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3" t="s">
        <v>66190</v>
      </c>
      <c r="V3533" s="3" t="s">
        <v>66190</v>
      </c>
      <c r="W3533" s="3" t="s">
        <v>66189</v>
      </c>
      <c r="X3533">
        <v>2118364</v>
      </c>
      <c r="Y3533">
        <v>11148</v>
      </c>
    </row>
    <row r="3534" spans="1:25" x14ac:dyDescent="0.35">
      <c r="A3534">
        <v>8232300491</v>
      </c>
      <c r="B3534">
        <v>23</v>
      </c>
      <c r="C3534" s="3" t="s">
        <v>8760</v>
      </c>
      <c r="D3534">
        <v>1011620</v>
      </c>
      <c r="E3534" s="3" t="s">
        <v>208</v>
      </c>
      <c r="F3534" s="3" t="s">
        <v>66068</v>
      </c>
      <c r="G3534" s="2">
        <v>45194</v>
      </c>
      <c r="H3534" s="2">
        <v>45155</v>
      </c>
      <c r="I3534" s="1">
        <v>9430</v>
      </c>
      <c r="J3534" s="1">
        <v>0</v>
      </c>
      <c r="K3534" s="1">
        <v>943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3" t="s">
        <v>66190</v>
      </c>
      <c r="V3534" s="3" t="s">
        <v>66190</v>
      </c>
      <c r="W3534" s="3" t="s">
        <v>66189</v>
      </c>
      <c r="X3534">
        <v>2089811</v>
      </c>
      <c r="Y3534">
        <v>11148</v>
      </c>
    </row>
    <row r="3535" spans="1:25" x14ac:dyDescent="0.35">
      <c r="A3535">
        <v>8232300500</v>
      </c>
      <c r="B3535">
        <v>23</v>
      </c>
      <c r="C3535" s="3" t="s">
        <v>8490</v>
      </c>
      <c r="D3535">
        <v>1011745</v>
      </c>
      <c r="E3535" s="3" t="s">
        <v>686</v>
      </c>
      <c r="F3535" s="3" t="s">
        <v>66068</v>
      </c>
      <c r="G3535" s="2">
        <v>45197</v>
      </c>
      <c r="H3535" s="2">
        <v>45154</v>
      </c>
      <c r="I3535" s="1">
        <v>0</v>
      </c>
      <c r="J3535" s="1">
        <v>0</v>
      </c>
      <c r="K3535" s="1">
        <v>0</v>
      </c>
      <c r="L3535" s="1">
        <v>180</v>
      </c>
      <c r="M3535" s="1">
        <v>0</v>
      </c>
      <c r="N3535" s="1">
        <v>18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3" t="s">
        <v>66198</v>
      </c>
      <c r="V3535" s="3" t="s">
        <v>66188</v>
      </c>
      <c r="W3535" s="3" t="s">
        <v>66189</v>
      </c>
      <c r="X3535">
        <v>2099569</v>
      </c>
      <c r="Y3535">
        <v>11148</v>
      </c>
    </row>
    <row r="3536" spans="1:25" x14ac:dyDescent="0.35">
      <c r="A3536">
        <v>8232300527</v>
      </c>
      <c r="B3536">
        <v>23</v>
      </c>
      <c r="C3536" s="3" t="s">
        <v>11280</v>
      </c>
      <c r="D3536">
        <v>1012039</v>
      </c>
      <c r="E3536" s="3" t="s">
        <v>577</v>
      </c>
      <c r="F3536" s="3" t="s">
        <v>66068</v>
      </c>
      <c r="G3536" s="2">
        <v>45210</v>
      </c>
      <c r="H3536" s="2">
        <v>45206</v>
      </c>
      <c r="I3536" s="1">
        <v>16019.84</v>
      </c>
      <c r="J3536" s="1">
        <v>0</v>
      </c>
      <c r="K3536" s="1">
        <v>16019.84</v>
      </c>
      <c r="L3536" s="1">
        <v>180</v>
      </c>
      <c r="M3536" s="1">
        <v>0</v>
      </c>
      <c r="N3536" s="1">
        <v>18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3" t="s">
        <v>66190</v>
      </c>
      <c r="V3536" s="3" t="s">
        <v>66190</v>
      </c>
      <c r="W3536" s="3" t="s">
        <v>66189</v>
      </c>
      <c r="X3536">
        <v>2138529</v>
      </c>
      <c r="Y3536">
        <v>11148</v>
      </c>
    </row>
    <row r="3537" spans="1:25" x14ac:dyDescent="0.35">
      <c r="A3537">
        <v>8232300534</v>
      </c>
      <c r="B3537">
        <v>23</v>
      </c>
      <c r="C3537" s="3" t="s">
        <v>8719</v>
      </c>
      <c r="D3537">
        <v>1011890</v>
      </c>
      <c r="E3537" s="3" t="s">
        <v>1838</v>
      </c>
      <c r="F3537" s="3" t="s">
        <v>66068</v>
      </c>
      <c r="G3537" s="2">
        <v>45215</v>
      </c>
      <c r="H3537" s="2">
        <v>45189</v>
      </c>
      <c r="I3537" s="1">
        <v>0</v>
      </c>
      <c r="J3537" s="1">
        <v>0</v>
      </c>
      <c r="K3537" s="1">
        <v>0</v>
      </c>
      <c r="L3537" s="1">
        <v>180</v>
      </c>
      <c r="M3537" s="1">
        <v>0</v>
      </c>
      <c r="N3537" s="1">
        <v>18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3" t="s">
        <v>66188</v>
      </c>
      <c r="V3537" s="3" t="s">
        <v>66188</v>
      </c>
      <c r="W3537" s="3" t="s">
        <v>66189</v>
      </c>
      <c r="X3537">
        <v>2106773</v>
      </c>
      <c r="Y3537">
        <v>11148</v>
      </c>
    </row>
    <row r="3538" spans="1:25" x14ac:dyDescent="0.35">
      <c r="A3538">
        <v>8232300541</v>
      </c>
      <c r="B3538">
        <v>23</v>
      </c>
      <c r="C3538" s="3" t="s">
        <v>10833</v>
      </c>
      <c r="D3538">
        <v>1011720</v>
      </c>
      <c r="E3538" s="3" t="s">
        <v>681</v>
      </c>
      <c r="F3538" s="3" t="s">
        <v>66068</v>
      </c>
      <c r="G3538" s="2">
        <v>45217</v>
      </c>
      <c r="H3538" s="2">
        <v>45191</v>
      </c>
      <c r="I3538" s="1">
        <v>2000</v>
      </c>
      <c r="J3538" s="1">
        <v>0</v>
      </c>
      <c r="K3538" s="1">
        <v>2000</v>
      </c>
      <c r="L3538" s="1">
        <v>185</v>
      </c>
      <c r="M3538" s="1">
        <v>0</v>
      </c>
      <c r="N3538" s="1">
        <v>185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3" t="s">
        <v>66190</v>
      </c>
      <c r="V3538" s="3" t="s">
        <v>66190</v>
      </c>
      <c r="W3538" s="3" t="s">
        <v>66189</v>
      </c>
      <c r="X3538">
        <v>2116867</v>
      </c>
      <c r="Y3538">
        <v>11148</v>
      </c>
    </row>
    <row r="3539" spans="1:25" x14ac:dyDescent="0.35">
      <c r="A3539">
        <v>8232300600</v>
      </c>
      <c r="B3539">
        <v>23</v>
      </c>
      <c r="C3539" s="3" t="s">
        <v>9062</v>
      </c>
      <c r="D3539">
        <v>1012577</v>
      </c>
      <c r="E3539" s="3" t="s">
        <v>6294</v>
      </c>
      <c r="F3539" s="3" t="s">
        <v>66068</v>
      </c>
      <c r="G3539" s="2">
        <v>45252</v>
      </c>
      <c r="H3539" s="2">
        <v>45243</v>
      </c>
      <c r="I3539" s="1">
        <v>31569.8</v>
      </c>
      <c r="J3539" s="1">
        <v>0</v>
      </c>
      <c r="K3539" s="1">
        <v>31569.8</v>
      </c>
      <c r="L3539" s="1">
        <v>180</v>
      </c>
      <c r="M3539" s="1">
        <v>0</v>
      </c>
      <c r="N3539" s="1">
        <v>18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3" t="s">
        <v>66190</v>
      </c>
      <c r="V3539" s="3" t="s">
        <v>66190</v>
      </c>
      <c r="W3539" s="3" t="s">
        <v>66189</v>
      </c>
      <c r="X3539">
        <v>2150177</v>
      </c>
      <c r="Y3539">
        <v>11148</v>
      </c>
    </row>
    <row r="3540" spans="1:25" x14ac:dyDescent="0.35">
      <c r="A3540">
        <v>8232300611</v>
      </c>
      <c r="B3540">
        <v>23</v>
      </c>
      <c r="C3540" s="3" t="s">
        <v>9870</v>
      </c>
      <c r="D3540">
        <v>1012486</v>
      </c>
      <c r="E3540" s="3" t="s">
        <v>156</v>
      </c>
      <c r="F3540" s="3" t="s">
        <v>66068</v>
      </c>
      <c r="G3540" s="2">
        <v>45258</v>
      </c>
      <c r="H3540" s="2">
        <v>45241</v>
      </c>
      <c r="I3540" s="1">
        <v>28007.66</v>
      </c>
      <c r="J3540" s="1">
        <v>0</v>
      </c>
      <c r="K3540" s="1">
        <v>28007.66</v>
      </c>
      <c r="L3540" s="1">
        <v>180</v>
      </c>
      <c r="M3540" s="1">
        <v>0</v>
      </c>
      <c r="N3540" s="1">
        <v>18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3" t="s">
        <v>66190</v>
      </c>
      <c r="V3540" s="3" t="s">
        <v>66190</v>
      </c>
      <c r="W3540" s="3" t="s">
        <v>66189</v>
      </c>
      <c r="X3540">
        <v>2142107</v>
      </c>
      <c r="Y3540">
        <v>11148</v>
      </c>
    </row>
    <row r="3541" spans="1:25" x14ac:dyDescent="0.35">
      <c r="A3541">
        <v>8232300614</v>
      </c>
      <c r="B3541">
        <v>23</v>
      </c>
      <c r="C3541" s="3" t="s">
        <v>11737</v>
      </c>
      <c r="D3541">
        <v>1012814</v>
      </c>
      <c r="E3541" s="3" t="s">
        <v>11738</v>
      </c>
      <c r="F3541" s="3" t="s">
        <v>66068</v>
      </c>
      <c r="G3541" s="2">
        <v>45259</v>
      </c>
      <c r="H3541" s="2">
        <v>45253</v>
      </c>
      <c r="I3541" s="1">
        <v>12000</v>
      </c>
      <c r="J3541" s="1">
        <v>0</v>
      </c>
      <c r="K3541" s="1">
        <v>12000</v>
      </c>
      <c r="L3541" s="1">
        <v>185</v>
      </c>
      <c r="M3541" s="1">
        <v>0</v>
      </c>
      <c r="N3541" s="1">
        <v>185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3" t="s">
        <v>66190</v>
      </c>
      <c r="V3541" s="3" t="s">
        <v>66190</v>
      </c>
      <c r="W3541" s="3" t="s">
        <v>66189</v>
      </c>
      <c r="X3541">
        <v>2164248</v>
      </c>
      <c r="Y3541">
        <v>11148</v>
      </c>
    </row>
    <row r="3542" spans="1:25" x14ac:dyDescent="0.35">
      <c r="A3542">
        <v>8232300643</v>
      </c>
      <c r="B3542">
        <v>23</v>
      </c>
      <c r="C3542" s="3" t="s">
        <v>12069</v>
      </c>
      <c r="D3542">
        <v>1012708</v>
      </c>
      <c r="E3542" s="3" t="s">
        <v>1841</v>
      </c>
      <c r="F3542" s="3" t="s">
        <v>66068</v>
      </c>
      <c r="G3542" s="2">
        <v>45271</v>
      </c>
      <c r="H3542" s="2">
        <v>45252</v>
      </c>
      <c r="I3542" s="1">
        <v>19803</v>
      </c>
      <c r="J3542" s="1">
        <v>0</v>
      </c>
      <c r="K3542" s="1">
        <v>19803</v>
      </c>
      <c r="L3542" s="1">
        <v>1102.29</v>
      </c>
      <c r="M3542" s="1">
        <v>0</v>
      </c>
      <c r="N3542" s="1">
        <v>1102.29</v>
      </c>
      <c r="O3542" s="1">
        <v>0</v>
      </c>
      <c r="P3542" s="1">
        <v>0</v>
      </c>
      <c r="Q3542" s="1">
        <v>0</v>
      </c>
      <c r="R3542" s="1">
        <v>7000</v>
      </c>
      <c r="S3542" s="1">
        <v>0</v>
      </c>
      <c r="T3542" s="1">
        <v>7000</v>
      </c>
      <c r="U3542" s="3" t="s">
        <v>66190</v>
      </c>
      <c r="V3542" s="3" t="s">
        <v>66190</v>
      </c>
      <c r="W3542" s="3" t="s">
        <v>66189</v>
      </c>
      <c r="X3542">
        <v>2178807</v>
      </c>
      <c r="Y3542">
        <v>11148</v>
      </c>
    </row>
    <row r="3543" spans="1:25" x14ac:dyDescent="0.35">
      <c r="A3543">
        <v>8232300645</v>
      </c>
      <c r="B3543">
        <v>23</v>
      </c>
      <c r="C3543" s="3" t="s">
        <v>10160</v>
      </c>
      <c r="D3543">
        <v>1011262</v>
      </c>
      <c r="E3543" s="3" t="s">
        <v>7243</v>
      </c>
      <c r="F3543" s="3" t="s">
        <v>66068</v>
      </c>
      <c r="G3543" s="2">
        <v>45271</v>
      </c>
      <c r="H3543" s="2">
        <v>45259</v>
      </c>
      <c r="I3543" s="1">
        <v>7105.54</v>
      </c>
      <c r="J3543" s="1">
        <v>0</v>
      </c>
      <c r="K3543" s="1">
        <v>7105.54</v>
      </c>
      <c r="L3543" s="1">
        <v>185</v>
      </c>
      <c r="M3543" s="1">
        <v>0</v>
      </c>
      <c r="N3543" s="1">
        <v>185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3" t="s">
        <v>66190</v>
      </c>
      <c r="V3543" s="3" t="s">
        <v>66190</v>
      </c>
      <c r="W3543" s="3" t="s">
        <v>66189</v>
      </c>
      <c r="X3543">
        <v>2089654</v>
      </c>
      <c r="Y3543">
        <v>11148</v>
      </c>
    </row>
    <row r="3544" spans="1:25" x14ac:dyDescent="0.35">
      <c r="A3544">
        <v>8232300659</v>
      </c>
      <c r="B3544">
        <v>23</v>
      </c>
      <c r="C3544" s="3" t="s">
        <v>12148</v>
      </c>
      <c r="D3544">
        <v>1013035</v>
      </c>
      <c r="E3544" s="3" t="s">
        <v>1337</v>
      </c>
      <c r="F3544" s="3" t="s">
        <v>66068</v>
      </c>
      <c r="G3544" s="2">
        <v>45278</v>
      </c>
      <c r="H3544" s="2">
        <v>45273</v>
      </c>
      <c r="I3544" s="1">
        <v>4583.3</v>
      </c>
      <c r="J3544" s="1">
        <v>0</v>
      </c>
      <c r="K3544" s="1">
        <v>4583.3</v>
      </c>
      <c r="L3544" s="1">
        <v>190</v>
      </c>
      <c r="M3544" s="1">
        <v>0</v>
      </c>
      <c r="N3544" s="1">
        <v>19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3" t="s">
        <v>66190</v>
      </c>
      <c r="V3544" s="3" t="s">
        <v>66190</v>
      </c>
      <c r="W3544" s="3" t="s">
        <v>66189</v>
      </c>
      <c r="X3544">
        <v>2182582</v>
      </c>
      <c r="Y3544">
        <v>11148</v>
      </c>
    </row>
    <row r="3545" spans="1:25" x14ac:dyDescent="0.35">
      <c r="A3545">
        <v>8232400038</v>
      </c>
      <c r="B3545">
        <v>23</v>
      </c>
      <c r="C3545" s="3" t="s">
        <v>12041</v>
      </c>
      <c r="D3545">
        <v>1012664</v>
      </c>
      <c r="E3545" s="3" t="s">
        <v>1786</v>
      </c>
      <c r="F3545" s="3" t="s">
        <v>66068</v>
      </c>
      <c r="G3545" s="2">
        <v>45313</v>
      </c>
      <c r="H3545" s="2">
        <v>45245</v>
      </c>
      <c r="I3545" s="1">
        <v>3957.53</v>
      </c>
      <c r="J3545" s="1">
        <v>0</v>
      </c>
      <c r="K3545" s="1">
        <v>3957.53</v>
      </c>
      <c r="L3545" s="1">
        <v>180</v>
      </c>
      <c r="M3545" s="1">
        <v>0</v>
      </c>
      <c r="N3545" s="1">
        <v>18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3" t="s">
        <v>66190</v>
      </c>
      <c r="V3545" s="3" t="s">
        <v>66190</v>
      </c>
      <c r="W3545" s="3" t="s">
        <v>66189</v>
      </c>
      <c r="X3545">
        <v>2178118</v>
      </c>
      <c r="Y3545">
        <v>11148</v>
      </c>
    </row>
    <row r="3546" spans="1:25" x14ac:dyDescent="0.35">
      <c r="A3546">
        <v>8232400047</v>
      </c>
      <c r="B3546">
        <v>23</v>
      </c>
      <c r="C3546" s="3" t="s">
        <v>12458</v>
      </c>
      <c r="D3546">
        <v>1013346</v>
      </c>
      <c r="E3546" s="3" t="s">
        <v>8999</v>
      </c>
      <c r="F3546" s="3" t="s">
        <v>66067</v>
      </c>
      <c r="G3546" s="2">
        <v>45320</v>
      </c>
      <c r="H3546" s="2">
        <v>45307</v>
      </c>
      <c r="I3546" s="1">
        <v>18085</v>
      </c>
      <c r="J3546" s="1">
        <v>0</v>
      </c>
      <c r="K3546" s="1">
        <v>18085</v>
      </c>
      <c r="L3546" s="1">
        <v>926</v>
      </c>
      <c r="M3546" s="1">
        <v>0</v>
      </c>
      <c r="N3546" s="1">
        <v>926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3" t="s">
        <v>66200</v>
      </c>
      <c r="V3546" s="3" t="s">
        <v>66195</v>
      </c>
      <c r="W3546" s="3" t="s">
        <v>66189</v>
      </c>
      <c r="X3546">
        <v>2200565</v>
      </c>
      <c r="Y3546">
        <v>11147</v>
      </c>
    </row>
    <row r="3547" spans="1:25" x14ac:dyDescent="0.35">
      <c r="A3547">
        <v>8232400047</v>
      </c>
      <c r="B3547">
        <v>23</v>
      </c>
      <c r="C3547" s="3" t="s">
        <v>12458</v>
      </c>
      <c r="D3547">
        <v>1013346</v>
      </c>
      <c r="E3547" s="3" t="s">
        <v>8999</v>
      </c>
      <c r="F3547" s="3" t="s">
        <v>66066</v>
      </c>
      <c r="G3547" s="2">
        <v>45320</v>
      </c>
      <c r="H3547" s="2">
        <v>45307</v>
      </c>
      <c r="I3547" s="1">
        <v>2000</v>
      </c>
      <c r="J3547" s="1">
        <v>0</v>
      </c>
      <c r="K3547" s="1">
        <v>200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3" t="s">
        <v>66200</v>
      </c>
      <c r="V3547" s="3" t="s">
        <v>66195</v>
      </c>
      <c r="W3547" s="3" t="s">
        <v>66189</v>
      </c>
      <c r="X3547">
        <v>2200565</v>
      </c>
      <c r="Y3547">
        <v>11151</v>
      </c>
    </row>
    <row r="3548" spans="1:25" x14ac:dyDescent="0.35">
      <c r="A3548">
        <v>8232400047</v>
      </c>
      <c r="B3548">
        <v>23</v>
      </c>
      <c r="C3548" s="3" t="s">
        <v>12458</v>
      </c>
      <c r="D3548">
        <v>1013346</v>
      </c>
      <c r="E3548" s="3" t="s">
        <v>8999</v>
      </c>
      <c r="F3548" s="3" t="s">
        <v>66068</v>
      </c>
      <c r="G3548" s="2">
        <v>45320</v>
      </c>
      <c r="H3548" s="2">
        <v>45307</v>
      </c>
      <c r="I3548" s="1">
        <v>0</v>
      </c>
      <c r="J3548" s="1">
        <v>1</v>
      </c>
      <c r="K3548" s="1">
        <v>1</v>
      </c>
      <c r="L3548" s="1">
        <v>220</v>
      </c>
      <c r="M3548" s="1">
        <v>0</v>
      </c>
      <c r="N3548" s="1">
        <v>22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3" t="s">
        <v>66200</v>
      </c>
      <c r="V3548" s="3" t="s">
        <v>66195</v>
      </c>
      <c r="W3548" s="3" t="s">
        <v>66189</v>
      </c>
      <c r="X3548">
        <v>2200565</v>
      </c>
      <c r="Y3548">
        <v>11148</v>
      </c>
    </row>
    <row r="3549" spans="1:25" x14ac:dyDescent="0.35">
      <c r="A3549">
        <v>8232400049</v>
      </c>
      <c r="B3549">
        <v>23</v>
      </c>
      <c r="C3549" s="3" t="s">
        <v>10936</v>
      </c>
      <c r="D3549">
        <v>0</v>
      </c>
      <c r="E3549" s="3" t="s">
        <v>10937</v>
      </c>
      <c r="F3549" s="3" t="s">
        <v>66065</v>
      </c>
      <c r="G3549" s="2">
        <v>45321</v>
      </c>
      <c r="H3549" s="2">
        <v>45302</v>
      </c>
      <c r="I3549" s="1">
        <v>16663.939999999999</v>
      </c>
      <c r="J3549" s="1">
        <v>0</v>
      </c>
      <c r="K3549" s="1">
        <v>16663.939999999999</v>
      </c>
      <c r="L3549" s="1">
        <v>8660.1</v>
      </c>
      <c r="M3549" s="1">
        <v>0</v>
      </c>
      <c r="N3549" s="1">
        <v>8660.1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3" t="s">
        <v>66188</v>
      </c>
      <c r="V3549" s="3" t="s">
        <v>66188</v>
      </c>
      <c r="W3549" s="3" t="s">
        <v>66189</v>
      </c>
      <c r="X3549">
        <v>2119013</v>
      </c>
      <c r="Y3549">
        <v>11145</v>
      </c>
    </row>
    <row r="3550" spans="1:25" x14ac:dyDescent="0.35">
      <c r="A3550">
        <v>8232400049</v>
      </c>
      <c r="B3550">
        <v>23</v>
      </c>
      <c r="C3550" s="3" t="s">
        <v>10936</v>
      </c>
      <c r="D3550">
        <v>0</v>
      </c>
      <c r="E3550" s="3" t="s">
        <v>10937</v>
      </c>
      <c r="F3550" s="3" t="s">
        <v>66068</v>
      </c>
      <c r="G3550" s="2">
        <v>45321</v>
      </c>
      <c r="H3550" s="2">
        <v>45302</v>
      </c>
      <c r="I3550" s="1">
        <v>1404.8</v>
      </c>
      <c r="J3550" s="1">
        <v>0</v>
      </c>
      <c r="K3550" s="1">
        <v>1404.8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3" t="s">
        <v>66188</v>
      </c>
      <c r="V3550" s="3" t="s">
        <v>66188</v>
      </c>
      <c r="W3550" s="3" t="s">
        <v>66189</v>
      </c>
      <c r="X3550">
        <v>2119013</v>
      </c>
      <c r="Y3550">
        <v>11148</v>
      </c>
    </row>
    <row r="3551" spans="1:25" x14ac:dyDescent="0.35">
      <c r="A3551">
        <v>8232400083</v>
      </c>
      <c r="B3551">
        <v>23</v>
      </c>
      <c r="C3551" s="3" t="s">
        <v>12707</v>
      </c>
      <c r="D3551">
        <v>0</v>
      </c>
      <c r="E3551" s="3" t="s">
        <v>11125</v>
      </c>
      <c r="F3551" s="3" t="s">
        <v>66068</v>
      </c>
      <c r="G3551" s="2">
        <v>45342</v>
      </c>
      <c r="H3551" s="2">
        <v>45340</v>
      </c>
      <c r="I3551" s="1">
        <v>12317.83</v>
      </c>
      <c r="J3551" s="1">
        <v>0</v>
      </c>
      <c r="K3551" s="1">
        <v>12317.83</v>
      </c>
      <c r="L3551" s="1">
        <v>180</v>
      </c>
      <c r="M3551" s="1">
        <v>180</v>
      </c>
      <c r="N3551" s="1">
        <v>36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3" t="s">
        <v>66190</v>
      </c>
      <c r="V3551" s="3" t="s">
        <v>66190</v>
      </c>
      <c r="W3551" s="3" t="s">
        <v>66189</v>
      </c>
      <c r="X3551">
        <v>2210946</v>
      </c>
      <c r="Y3551">
        <v>11148</v>
      </c>
    </row>
    <row r="3552" spans="1:25" x14ac:dyDescent="0.35">
      <c r="A3552">
        <v>8232400088</v>
      </c>
      <c r="B3552">
        <v>23</v>
      </c>
      <c r="C3552" s="3" t="s">
        <v>9852</v>
      </c>
      <c r="D3552">
        <v>1013518</v>
      </c>
      <c r="E3552" s="3" t="s">
        <v>119</v>
      </c>
      <c r="F3552" s="3" t="s">
        <v>66068</v>
      </c>
      <c r="G3552" s="2">
        <v>45345</v>
      </c>
      <c r="H3552" s="2">
        <v>45334</v>
      </c>
      <c r="I3552" s="1">
        <v>1919.15</v>
      </c>
      <c r="J3552" s="1">
        <v>0</v>
      </c>
      <c r="K3552" s="1">
        <v>1919.15</v>
      </c>
      <c r="L3552" s="1">
        <v>180</v>
      </c>
      <c r="M3552" s="1">
        <v>180</v>
      </c>
      <c r="N3552" s="1">
        <v>36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3" t="s">
        <v>66190</v>
      </c>
      <c r="V3552" s="3" t="s">
        <v>66190</v>
      </c>
      <c r="W3552" s="3" t="s">
        <v>66189</v>
      </c>
      <c r="X3552">
        <v>2205834</v>
      </c>
      <c r="Y3552">
        <v>11148</v>
      </c>
    </row>
    <row r="3553" spans="1:25" x14ac:dyDescent="0.35">
      <c r="A3553">
        <v>8281900972</v>
      </c>
      <c r="B3553">
        <v>28</v>
      </c>
      <c r="C3553" s="3" t="s">
        <v>22130</v>
      </c>
      <c r="D3553">
        <v>1002129</v>
      </c>
      <c r="E3553" s="3" t="s">
        <v>1104</v>
      </c>
      <c r="F3553" s="3" t="s">
        <v>66068</v>
      </c>
      <c r="G3553" s="2">
        <v>43585</v>
      </c>
      <c r="H3553" s="2">
        <v>43523</v>
      </c>
      <c r="I3553" s="1">
        <v>700</v>
      </c>
      <c r="J3553" s="1">
        <v>0</v>
      </c>
      <c r="K3553" s="1">
        <v>70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3" t="s">
        <v>66190</v>
      </c>
      <c r="V3553" s="3" t="s">
        <v>66190</v>
      </c>
      <c r="W3553" s="3" t="s">
        <v>66377</v>
      </c>
      <c r="X3553">
        <v>968555</v>
      </c>
      <c r="Y3553">
        <v>11108</v>
      </c>
    </row>
    <row r="3554" spans="1:25" x14ac:dyDescent="0.35">
      <c r="A3554">
        <v>8281901011</v>
      </c>
      <c r="B3554">
        <v>28</v>
      </c>
      <c r="C3554" s="3" t="s">
        <v>22638</v>
      </c>
      <c r="D3554">
        <v>1002710</v>
      </c>
      <c r="E3554" s="3" t="s">
        <v>21104</v>
      </c>
      <c r="F3554" s="3" t="s">
        <v>66068</v>
      </c>
      <c r="G3554" s="2">
        <v>43591</v>
      </c>
      <c r="H3554" s="2">
        <v>43572</v>
      </c>
      <c r="I3554" s="1">
        <v>4399</v>
      </c>
      <c r="J3554" s="1">
        <v>0</v>
      </c>
      <c r="K3554" s="1">
        <v>4399</v>
      </c>
      <c r="L3554" s="1">
        <v>340</v>
      </c>
      <c r="M3554" s="1">
        <v>0</v>
      </c>
      <c r="N3554" s="1">
        <v>34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3" t="s">
        <v>66190</v>
      </c>
      <c r="V3554" s="3" t="s">
        <v>66190</v>
      </c>
      <c r="W3554" s="3" t="s">
        <v>66207</v>
      </c>
      <c r="X3554">
        <v>1027034</v>
      </c>
      <c r="Y3554">
        <v>11108</v>
      </c>
    </row>
    <row r="3555" spans="1:25" x14ac:dyDescent="0.35">
      <c r="A3555">
        <v>8281901109</v>
      </c>
      <c r="B3555">
        <v>28</v>
      </c>
      <c r="C3555" s="3" t="s">
        <v>23068</v>
      </c>
      <c r="D3555">
        <v>1002897</v>
      </c>
      <c r="E3555" s="3" t="s">
        <v>23069</v>
      </c>
      <c r="F3555" s="3" t="s">
        <v>66068</v>
      </c>
      <c r="G3555" s="2">
        <v>43601</v>
      </c>
      <c r="H3555" s="2">
        <v>43595</v>
      </c>
      <c r="I3555" s="1">
        <v>8180.12</v>
      </c>
      <c r="J3555" s="1">
        <v>0</v>
      </c>
      <c r="K3555" s="1">
        <v>8180.12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3" t="s">
        <v>66190</v>
      </c>
      <c r="V3555" s="3" t="s">
        <v>66190</v>
      </c>
      <c r="W3555" s="3" t="s">
        <v>66207</v>
      </c>
      <c r="X3555">
        <v>1044234</v>
      </c>
      <c r="Y3555">
        <v>11108</v>
      </c>
    </row>
    <row r="3556" spans="1:25" x14ac:dyDescent="0.35">
      <c r="A3556">
        <v>8281901126</v>
      </c>
      <c r="B3556">
        <v>28</v>
      </c>
      <c r="C3556" s="3" t="s">
        <v>18807</v>
      </c>
      <c r="D3556">
        <v>1</v>
      </c>
      <c r="E3556" s="3" t="s">
        <v>18809</v>
      </c>
      <c r="F3556" s="3" t="s">
        <v>66066</v>
      </c>
      <c r="G3556" s="2">
        <v>43602</v>
      </c>
      <c r="H3556" s="2">
        <v>43058</v>
      </c>
      <c r="I3556" s="1">
        <v>0</v>
      </c>
      <c r="J3556" s="1">
        <v>19960</v>
      </c>
      <c r="K3556" s="1">
        <v>19960</v>
      </c>
      <c r="L3556" s="1">
        <v>10500</v>
      </c>
      <c r="M3556" s="1">
        <v>0</v>
      </c>
      <c r="N3556" s="1">
        <v>1050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3" t="s">
        <v>66196</v>
      </c>
      <c r="V3556" s="3" t="s">
        <v>66195</v>
      </c>
      <c r="W3556" s="3" t="s">
        <v>66212</v>
      </c>
      <c r="X3556">
        <v>828622</v>
      </c>
      <c r="Y3556">
        <v>11111</v>
      </c>
    </row>
    <row r="3557" spans="1:25" x14ac:dyDescent="0.35">
      <c r="A3557">
        <v>8281901126</v>
      </c>
      <c r="B3557">
        <v>28</v>
      </c>
      <c r="C3557" s="3" t="s">
        <v>18807</v>
      </c>
      <c r="D3557">
        <v>1</v>
      </c>
      <c r="E3557" s="3" t="s">
        <v>18809</v>
      </c>
      <c r="F3557" s="3" t="s">
        <v>66210</v>
      </c>
      <c r="G3557" s="2">
        <v>43602</v>
      </c>
      <c r="H3557" s="2">
        <v>43058</v>
      </c>
      <c r="I3557" s="1">
        <v>0</v>
      </c>
      <c r="J3557" s="1">
        <v>26946</v>
      </c>
      <c r="K3557" s="1">
        <v>26946</v>
      </c>
      <c r="L3557" s="1">
        <v>354.52</v>
      </c>
      <c r="M3557" s="1">
        <v>0</v>
      </c>
      <c r="N3557" s="1">
        <v>354.52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3" t="s">
        <v>66196</v>
      </c>
      <c r="V3557" s="3" t="s">
        <v>66195</v>
      </c>
      <c r="W3557" s="3" t="s">
        <v>66212</v>
      </c>
      <c r="X3557">
        <v>828622</v>
      </c>
      <c r="Y3557">
        <v>11106</v>
      </c>
    </row>
    <row r="3558" spans="1:25" x14ac:dyDescent="0.35">
      <c r="A3558">
        <v>8281901143</v>
      </c>
      <c r="B3558">
        <v>28</v>
      </c>
      <c r="C3558" s="3" t="s">
        <v>20571</v>
      </c>
      <c r="D3558">
        <v>1002443</v>
      </c>
      <c r="E3558" s="3" t="s">
        <v>20564</v>
      </c>
      <c r="F3558" s="3" t="s">
        <v>66066</v>
      </c>
      <c r="G3558" s="2">
        <v>43605</v>
      </c>
      <c r="H3558" s="2">
        <v>43549</v>
      </c>
      <c r="I3558" s="1">
        <v>12000</v>
      </c>
      <c r="J3558" s="1">
        <v>0</v>
      </c>
      <c r="K3558" s="1">
        <v>1200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3" t="s">
        <v>66190</v>
      </c>
      <c r="V3558" s="3" t="s">
        <v>66188</v>
      </c>
      <c r="W3558" s="3" t="s">
        <v>66209</v>
      </c>
      <c r="X3558">
        <v>996884</v>
      </c>
      <c r="Y3558">
        <v>11111</v>
      </c>
    </row>
    <row r="3559" spans="1:25" x14ac:dyDescent="0.35">
      <c r="A3559">
        <v>8281901161</v>
      </c>
      <c r="B3559">
        <v>28</v>
      </c>
      <c r="C3559" s="3" t="s">
        <v>20462</v>
      </c>
      <c r="D3559">
        <v>1002905</v>
      </c>
      <c r="E3559" s="3" t="s">
        <v>17604</v>
      </c>
      <c r="F3559" s="3" t="s">
        <v>66068</v>
      </c>
      <c r="G3559" s="2">
        <v>43606</v>
      </c>
      <c r="H3559" s="2">
        <v>43593</v>
      </c>
      <c r="I3559" s="1">
        <v>13619</v>
      </c>
      <c r="J3559" s="1">
        <v>0</v>
      </c>
      <c r="K3559" s="1">
        <v>13619</v>
      </c>
      <c r="L3559" s="1">
        <v>953.32</v>
      </c>
      <c r="M3559" s="1">
        <v>0</v>
      </c>
      <c r="N3559" s="1">
        <v>953.32</v>
      </c>
      <c r="O3559" s="1">
        <v>0</v>
      </c>
      <c r="P3559" s="1">
        <v>0</v>
      </c>
      <c r="Q3559" s="1">
        <v>0</v>
      </c>
      <c r="R3559" s="1">
        <v>3600</v>
      </c>
      <c r="S3559" s="1">
        <v>0</v>
      </c>
      <c r="T3559" s="1">
        <v>3600</v>
      </c>
      <c r="U3559" s="3" t="s">
        <v>66188</v>
      </c>
      <c r="V3559" s="3" t="s">
        <v>66188</v>
      </c>
      <c r="W3559" s="3" t="s">
        <v>66377</v>
      </c>
      <c r="X3559">
        <v>1027003</v>
      </c>
      <c r="Y3559">
        <v>11108</v>
      </c>
    </row>
    <row r="3560" spans="1:25" x14ac:dyDescent="0.35">
      <c r="A3560">
        <v>8281901293</v>
      </c>
      <c r="B3560">
        <v>28</v>
      </c>
      <c r="C3560" s="3" t="s">
        <v>20754</v>
      </c>
      <c r="D3560">
        <v>1003464</v>
      </c>
      <c r="E3560" s="3" t="s">
        <v>19296</v>
      </c>
      <c r="F3560" s="3" t="s">
        <v>66068</v>
      </c>
      <c r="G3560" s="2">
        <v>43620</v>
      </c>
      <c r="H3560" s="2">
        <v>43619</v>
      </c>
      <c r="I3560" s="1">
        <v>5797.56</v>
      </c>
      <c r="J3560" s="1">
        <v>0</v>
      </c>
      <c r="K3560" s="1">
        <v>5797.56</v>
      </c>
      <c r="L3560" s="1">
        <v>282</v>
      </c>
      <c r="M3560" s="1">
        <v>0</v>
      </c>
      <c r="N3560" s="1">
        <v>282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3" t="s">
        <v>66190</v>
      </c>
      <c r="V3560" s="3" t="s">
        <v>66190</v>
      </c>
      <c r="W3560" s="3" t="s">
        <v>66377</v>
      </c>
      <c r="X3560">
        <v>1064513</v>
      </c>
      <c r="Y3560">
        <v>11108</v>
      </c>
    </row>
    <row r="3561" spans="1:25" x14ac:dyDescent="0.35">
      <c r="A3561">
        <v>8281901295</v>
      </c>
      <c r="B3561">
        <v>28</v>
      </c>
      <c r="C3561" s="3" t="s">
        <v>22347</v>
      </c>
      <c r="D3561">
        <v>1003282</v>
      </c>
      <c r="E3561" s="3" t="s">
        <v>19406</v>
      </c>
      <c r="F3561" s="3" t="s">
        <v>66068</v>
      </c>
      <c r="G3561" s="2">
        <v>43620</v>
      </c>
      <c r="H3561" s="2">
        <v>43605</v>
      </c>
      <c r="I3561" s="1">
        <v>5411</v>
      </c>
      <c r="J3561" s="1">
        <v>0</v>
      </c>
      <c r="K3561" s="1">
        <v>5411</v>
      </c>
      <c r="L3561" s="1">
        <v>340</v>
      </c>
      <c r="M3561" s="1">
        <v>0</v>
      </c>
      <c r="N3561" s="1">
        <v>34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3" t="s">
        <v>66190</v>
      </c>
      <c r="V3561" s="3" t="s">
        <v>66190</v>
      </c>
      <c r="W3561" s="3" t="s">
        <v>66377</v>
      </c>
      <c r="X3561">
        <v>1053429</v>
      </c>
      <c r="Y3561">
        <v>11108</v>
      </c>
    </row>
    <row r="3562" spans="1:25" x14ac:dyDescent="0.35">
      <c r="A3562">
        <v>8281901343</v>
      </c>
      <c r="B3562">
        <v>28</v>
      </c>
      <c r="C3562" s="3" t="s">
        <v>22094</v>
      </c>
      <c r="D3562">
        <v>1003523</v>
      </c>
      <c r="E3562" s="3" t="s">
        <v>18386</v>
      </c>
      <c r="F3562" s="3" t="s">
        <v>66068</v>
      </c>
      <c r="G3562" s="2">
        <v>43627</v>
      </c>
      <c r="H3562" s="2">
        <v>43615</v>
      </c>
      <c r="I3562" s="1">
        <v>12458.74</v>
      </c>
      <c r="J3562" s="1">
        <v>0</v>
      </c>
      <c r="K3562" s="1">
        <v>12458.74</v>
      </c>
      <c r="L3562" s="1">
        <v>170</v>
      </c>
      <c r="M3562" s="1">
        <v>0</v>
      </c>
      <c r="N3562" s="1">
        <v>17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3" t="s">
        <v>66190</v>
      </c>
      <c r="V3562" s="3" t="s">
        <v>66190</v>
      </c>
      <c r="W3562" s="3" t="s">
        <v>66377</v>
      </c>
      <c r="X3562">
        <v>1067444</v>
      </c>
      <c r="Y3562">
        <v>11108</v>
      </c>
    </row>
    <row r="3563" spans="1:25" x14ac:dyDescent="0.35">
      <c r="A3563">
        <v>8281901393</v>
      </c>
      <c r="B3563">
        <v>28</v>
      </c>
      <c r="C3563" s="3" t="s">
        <v>20182</v>
      </c>
      <c r="D3563">
        <v>1002386</v>
      </c>
      <c r="E3563" s="3" t="s">
        <v>20184</v>
      </c>
      <c r="F3563" s="3" t="s">
        <v>66068</v>
      </c>
      <c r="G3563" s="2">
        <v>43633</v>
      </c>
      <c r="H3563" s="2">
        <v>43564</v>
      </c>
      <c r="I3563" s="1">
        <v>5090.03</v>
      </c>
      <c r="J3563" s="1">
        <v>0</v>
      </c>
      <c r="K3563" s="1">
        <v>5090.03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3" t="s">
        <v>66190</v>
      </c>
      <c r="V3563" s="3" t="s">
        <v>66190</v>
      </c>
      <c r="W3563" s="3" t="s">
        <v>66377</v>
      </c>
      <c r="X3563">
        <v>994725</v>
      </c>
      <c r="Y3563">
        <v>11108</v>
      </c>
    </row>
    <row r="3564" spans="1:25" x14ac:dyDescent="0.35">
      <c r="A3564">
        <v>8281901440</v>
      </c>
      <c r="B3564">
        <v>23</v>
      </c>
      <c r="C3564" s="3" t="s">
        <v>774</v>
      </c>
      <c r="D3564">
        <v>1000814</v>
      </c>
      <c r="E3564" s="3" t="s">
        <v>776</v>
      </c>
      <c r="F3564" s="3" t="s">
        <v>66068</v>
      </c>
      <c r="G3564" s="2">
        <v>43640</v>
      </c>
      <c r="H3564" s="2">
        <v>43628</v>
      </c>
      <c r="I3564" s="1">
        <v>520</v>
      </c>
      <c r="J3564" s="1">
        <v>0</v>
      </c>
      <c r="K3564" s="1">
        <v>520</v>
      </c>
      <c r="L3564" s="1">
        <v>200</v>
      </c>
      <c r="M3564" s="1">
        <v>0</v>
      </c>
      <c r="N3564" s="1">
        <v>20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3" t="s">
        <v>66190</v>
      </c>
      <c r="V3564" s="3" t="s">
        <v>66190</v>
      </c>
      <c r="W3564" s="3" t="s">
        <v>66377</v>
      </c>
      <c r="X3564">
        <v>1073024</v>
      </c>
      <c r="Y3564">
        <v>11148</v>
      </c>
    </row>
    <row r="3565" spans="1:25" x14ac:dyDescent="0.35">
      <c r="A3565">
        <v>8281901459</v>
      </c>
      <c r="B3565">
        <v>28</v>
      </c>
      <c r="C3565" s="3" t="s">
        <v>22297</v>
      </c>
      <c r="D3565">
        <v>1003425</v>
      </c>
      <c r="E3565" s="3" t="s">
        <v>21359</v>
      </c>
      <c r="F3565" s="3" t="s">
        <v>66068</v>
      </c>
      <c r="G3565" s="2">
        <v>43642</v>
      </c>
      <c r="H3565" s="2">
        <v>43627</v>
      </c>
      <c r="I3565" s="1">
        <v>0</v>
      </c>
      <c r="J3565" s="1">
        <v>0</v>
      </c>
      <c r="K3565" s="1">
        <v>0</v>
      </c>
      <c r="L3565" s="1">
        <v>200</v>
      </c>
      <c r="M3565" s="1">
        <v>0</v>
      </c>
      <c r="N3565" s="1">
        <v>20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3" t="s">
        <v>66188</v>
      </c>
      <c r="V3565" s="3" t="s">
        <v>66188</v>
      </c>
      <c r="W3565" s="3" t="s">
        <v>66377</v>
      </c>
      <c r="X3565">
        <v>1063302</v>
      </c>
      <c r="Y3565">
        <v>11108</v>
      </c>
    </row>
    <row r="3566" spans="1:25" x14ac:dyDescent="0.35">
      <c r="A3566">
        <v>8281901477</v>
      </c>
      <c r="B3566">
        <v>28</v>
      </c>
      <c r="C3566" s="3" t="s">
        <v>21574</v>
      </c>
      <c r="D3566">
        <v>1003555</v>
      </c>
      <c r="E3566" s="3" t="s">
        <v>18727</v>
      </c>
      <c r="F3566" s="3" t="s">
        <v>66065</v>
      </c>
      <c r="G3566" s="2">
        <v>43643</v>
      </c>
      <c r="H3566" s="2">
        <v>43636</v>
      </c>
      <c r="I3566" s="1">
        <v>0</v>
      </c>
      <c r="J3566" s="1">
        <v>0</v>
      </c>
      <c r="K3566" s="1">
        <v>0</v>
      </c>
      <c r="L3566" s="1">
        <v>1467.02</v>
      </c>
      <c r="M3566" s="1">
        <v>0</v>
      </c>
      <c r="N3566" s="1">
        <v>1467.02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3" t="s">
        <v>66188</v>
      </c>
      <c r="V3566" s="3" t="s">
        <v>66188</v>
      </c>
      <c r="W3566" s="3" t="s">
        <v>66209</v>
      </c>
      <c r="X3566">
        <v>1072452</v>
      </c>
      <c r="Y3566">
        <v>11105</v>
      </c>
    </row>
    <row r="3567" spans="1:25" x14ac:dyDescent="0.35">
      <c r="A3567">
        <v>8281901558</v>
      </c>
      <c r="B3567">
        <v>28</v>
      </c>
      <c r="C3567" s="3" t="s">
        <v>23165</v>
      </c>
      <c r="D3567">
        <v>1003486</v>
      </c>
      <c r="E3567" s="3" t="s">
        <v>23164</v>
      </c>
      <c r="F3567" s="3" t="s">
        <v>66065</v>
      </c>
      <c r="G3567" s="2">
        <v>43651</v>
      </c>
      <c r="H3567" s="2">
        <v>43647</v>
      </c>
      <c r="I3567" s="1">
        <v>0</v>
      </c>
      <c r="J3567" s="1">
        <v>0</v>
      </c>
      <c r="K3567" s="1">
        <v>0</v>
      </c>
      <c r="L3567" s="1">
        <v>7082.43</v>
      </c>
      <c r="M3567" s="1">
        <v>0</v>
      </c>
      <c r="N3567" s="1">
        <v>7082.43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3" t="s">
        <v>66188</v>
      </c>
      <c r="V3567" s="3" t="s">
        <v>66188</v>
      </c>
      <c r="W3567" s="3" t="s">
        <v>66212</v>
      </c>
      <c r="X3567">
        <v>1066525</v>
      </c>
      <c r="Y3567">
        <v>11105</v>
      </c>
    </row>
    <row r="3568" spans="1:25" x14ac:dyDescent="0.35">
      <c r="A3568">
        <v>8281901558</v>
      </c>
      <c r="B3568">
        <v>28</v>
      </c>
      <c r="C3568" s="3" t="s">
        <v>23165</v>
      </c>
      <c r="D3568">
        <v>1003486</v>
      </c>
      <c r="E3568" s="3" t="s">
        <v>23164</v>
      </c>
      <c r="F3568" s="3" t="s">
        <v>66067</v>
      </c>
      <c r="G3568" s="2">
        <v>43651</v>
      </c>
      <c r="H3568" s="2">
        <v>43647</v>
      </c>
      <c r="I3568" s="1">
        <v>2984.54</v>
      </c>
      <c r="J3568" s="1">
        <v>0</v>
      </c>
      <c r="K3568" s="1">
        <v>2984.54</v>
      </c>
      <c r="L3568" s="1">
        <v>513.71</v>
      </c>
      <c r="M3568" s="1">
        <v>0</v>
      </c>
      <c r="N3568" s="1">
        <v>513.71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3" t="s">
        <v>66188</v>
      </c>
      <c r="V3568" s="3" t="s">
        <v>66188</v>
      </c>
      <c r="W3568" s="3" t="s">
        <v>66212</v>
      </c>
      <c r="X3568">
        <v>1066525</v>
      </c>
      <c r="Y3568">
        <v>11107</v>
      </c>
    </row>
    <row r="3569" spans="1:25" x14ac:dyDescent="0.35">
      <c r="A3569">
        <v>8281901560</v>
      </c>
      <c r="B3569">
        <v>23</v>
      </c>
      <c r="C3569" s="3" t="s">
        <v>677</v>
      </c>
      <c r="D3569">
        <v>0</v>
      </c>
      <c r="E3569" s="3" t="s">
        <v>674</v>
      </c>
      <c r="F3569" s="3" t="s">
        <v>66068</v>
      </c>
      <c r="G3569" s="2">
        <v>43651</v>
      </c>
      <c r="H3569" s="2">
        <v>43644</v>
      </c>
      <c r="I3569" s="1">
        <v>24000</v>
      </c>
      <c r="J3569" s="1">
        <v>0</v>
      </c>
      <c r="K3569" s="1">
        <v>24000</v>
      </c>
      <c r="L3569" s="1">
        <v>170</v>
      </c>
      <c r="M3569" s="1">
        <v>0</v>
      </c>
      <c r="N3569" s="1">
        <v>17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3" t="s">
        <v>66188</v>
      </c>
      <c r="V3569" s="3" t="s">
        <v>66188</v>
      </c>
      <c r="W3569" s="3" t="s">
        <v>66377</v>
      </c>
      <c r="X3569">
        <v>839764</v>
      </c>
      <c r="Y3569">
        <v>11148</v>
      </c>
    </row>
    <row r="3570" spans="1:25" x14ac:dyDescent="0.35">
      <c r="A3570">
        <v>8281901574</v>
      </c>
      <c r="B3570">
        <v>28</v>
      </c>
      <c r="C3570" s="3" t="s">
        <v>23068</v>
      </c>
      <c r="D3570">
        <v>1002976</v>
      </c>
      <c r="E3570" s="3" t="s">
        <v>23069</v>
      </c>
      <c r="F3570" s="3" t="s">
        <v>66068</v>
      </c>
      <c r="G3570" s="2">
        <v>43656</v>
      </c>
      <c r="H3570" s="2">
        <v>43646</v>
      </c>
      <c r="I3570" s="1">
        <v>9637.42</v>
      </c>
      <c r="J3570" s="1">
        <v>0</v>
      </c>
      <c r="K3570" s="1">
        <v>9637.42</v>
      </c>
      <c r="L3570" s="1">
        <v>170</v>
      </c>
      <c r="M3570" s="1">
        <v>0</v>
      </c>
      <c r="N3570" s="1">
        <v>17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3" t="s">
        <v>66190</v>
      </c>
      <c r="V3570" s="3" t="s">
        <v>66190</v>
      </c>
      <c r="W3570" s="3" t="s">
        <v>66207</v>
      </c>
      <c r="X3570">
        <v>1057745</v>
      </c>
      <c r="Y3570">
        <v>11108</v>
      </c>
    </row>
    <row r="3571" spans="1:25" x14ac:dyDescent="0.35">
      <c r="A3571">
        <v>8281901643</v>
      </c>
      <c r="B3571">
        <v>28</v>
      </c>
      <c r="C3571" s="3" t="s">
        <v>21841</v>
      </c>
      <c r="D3571">
        <v>1003648</v>
      </c>
      <c r="E3571" s="3" t="s">
        <v>19093</v>
      </c>
      <c r="F3571" s="3" t="s">
        <v>66068</v>
      </c>
      <c r="G3571" s="2">
        <v>43662</v>
      </c>
      <c r="H3571" s="2">
        <v>43643</v>
      </c>
      <c r="I3571" s="1">
        <v>27770.400000000001</v>
      </c>
      <c r="J3571" s="1">
        <v>0</v>
      </c>
      <c r="K3571" s="1">
        <v>27770.400000000001</v>
      </c>
      <c r="L3571" s="1">
        <v>6844.59</v>
      </c>
      <c r="M3571" s="1">
        <v>0</v>
      </c>
      <c r="N3571" s="1">
        <v>6844.59</v>
      </c>
      <c r="O3571" s="1">
        <v>0</v>
      </c>
      <c r="P3571" s="1">
        <v>0</v>
      </c>
      <c r="Q3571" s="1">
        <v>0</v>
      </c>
      <c r="R3571" s="1">
        <v>10300</v>
      </c>
      <c r="S3571" s="1">
        <v>0</v>
      </c>
      <c r="T3571" s="1">
        <v>10300</v>
      </c>
      <c r="U3571" s="3" t="s">
        <v>66190</v>
      </c>
      <c r="V3571" s="3" t="s">
        <v>66190</v>
      </c>
      <c r="W3571" s="3" t="s">
        <v>66377</v>
      </c>
      <c r="X3571">
        <v>1073459</v>
      </c>
      <c r="Y3571">
        <v>11108</v>
      </c>
    </row>
    <row r="3572" spans="1:25" x14ac:dyDescent="0.35">
      <c r="A3572">
        <v>8232400122</v>
      </c>
      <c r="B3572">
        <v>23</v>
      </c>
      <c r="C3572" s="3" t="s">
        <v>9870</v>
      </c>
      <c r="D3572">
        <v>1013825</v>
      </c>
      <c r="E3572" s="3" t="s">
        <v>156</v>
      </c>
      <c r="F3572" s="3" t="s">
        <v>66068</v>
      </c>
      <c r="G3572" s="2">
        <v>45364</v>
      </c>
      <c r="H3572" s="2">
        <v>45360</v>
      </c>
      <c r="I3572" s="1">
        <v>12759.06</v>
      </c>
      <c r="J3572" s="1">
        <v>0</v>
      </c>
      <c r="K3572" s="1">
        <v>12759.06</v>
      </c>
      <c r="L3572" s="1">
        <v>180</v>
      </c>
      <c r="M3572" s="1">
        <v>0</v>
      </c>
      <c r="N3572" s="1">
        <v>18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3" t="s">
        <v>66190</v>
      </c>
      <c r="V3572" s="3" t="s">
        <v>66190</v>
      </c>
      <c r="W3572" s="3" t="s">
        <v>66189</v>
      </c>
      <c r="X3572">
        <v>2225147</v>
      </c>
      <c r="Y3572">
        <v>11148</v>
      </c>
    </row>
    <row r="3573" spans="1:25" x14ac:dyDescent="0.35">
      <c r="A3573">
        <v>8232400133</v>
      </c>
      <c r="B3573">
        <v>23</v>
      </c>
      <c r="C3573" s="3" t="s">
        <v>11413</v>
      </c>
      <c r="D3573">
        <v>1013478</v>
      </c>
      <c r="E3573" s="3" t="s">
        <v>1667</v>
      </c>
      <c r="F3573" s="3" t="s">
        <v>66068</v>
      </c>
      <c r="G3573" s="2">
        <v>45371</v>
      </c>
      <c r="H3573" s="2">
        <v>45331</v>
      </c>
      <c r="I3573" s="1">
        <v>1380</v>
      </c>
      <c r="J3573" s="1">
        <v>0</v>
      </c>
      <c r="K3573" s="1">
        <v>1380</v>
      </c>
      <c r="L3573" s="1">
        <v>185</v>
      </c>
      <c r="M3573" s="1">
        <v>0</v>
      </c>
      <c r="N3573" s="1">
        <v>185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3" t="s">
        <v>66190</v>
      </c>
      <c r="V3573" s="3" t="s">
        <v>66190</v>
      </c>
      <c r="W3573" s="3" t="s">
        <v>66189</v>
      </c>
      <c r="X3573">
        <v>2205310</v>
      </c>
      <c r="Y3573">
        <v>11148</v>
      </c>
    </row>
    <row r="3574" spans="1:25" x14ac:dyDescent="0.35">
      <c r="A3574">
        <v>8232400147</v>
      </c>
      <c r="B3574">
        <v>23</v>
      </c>
      <c r="C3574" s="3" t="s">
        <v>11881</v>
      </c>
      <c r="D3574">
        <v>0</v>
      </c>
      <c r="E3574" s="3" t="s">
        <v>11883</v>
      </c>
      <c r="F3574" s="3" t="s">
        <v>66068</v>
      </c>
      <c r="G3574" s="2">
        <v>45378</v>
      </c>
      <c r="H3574" s="2">
        <v>45354</v>
      </c>
      <c r="I3574" s="1">
        <v>18450</v>
      </c>
      <c r="J3574" s="1">
        <v>0</v>
      </c>
      <c r="K3574" s="1">
        <v>18450</v>
      </c>
      <c r="L3574" s="1">
        <v>285</v>
      </c>
      <c r="M3574" s="1">
        <v>0</v>
      </c>
      <c r="N3574" s="1">
        <v>285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3" t="s">
        <v>66190</v>
      </c>
      <c r="V3574" s="3" t="s">
        <v>66190</v>
      </c>
      <c r="W3574" s="3" t="s">
        <v>66189</v>
      </c>
      <c r="X3574">
        <v>2170110</v>
      </c>
      <c r="Y3574">
        <v>11148</v>
      </c>
    </row>
    <row r="3575" spans="1:25" x14ac:dyDescent="0.35">
      <c r="A3575">
        <v>8232400151</v>
      </c>
      <c r="B3575">
        <v>23</v>
      </c>
      <c r="C3575" s="3" t="s">
        <v>11659</v>
      </c>
      <c r="D3575">
        <v>1013984</v>
      </c>
      <c r="E3575" s="3" t="s">
        <v>1624</v>
      </c>
      <c r="F3575" s="3" t="s">
        <v>66068</v>
      </c>
      <c r="G3575" s="2">
        <v>45383</v>
      </c>
      <c r="H3575" s="2">
        <v>45377</v>
      </c>
      <c r="I3575" s="1">
        <v>4744.3</v>
      </c>
      <c r="J3575" s="1">
        <v>0</v>
      </c>
      <c r="K3575" s="1">
        <v>4744.3</v>
      </c>
      <c r="L3575" s="1">
        <v>180</v>
      </c>
      <c r="M3575" s="1">
        <v>0</v>
      </c>
      <c r="N3575" s="1">
        <v>18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3" t="s">
        <v>66190</v>
      </c>
      <c r="V3575" s="3" t="s">
        <v>66190</v>
      </c>
      <c r="W3575" s="3" t="s">
        <v>66189</v>
      </c>
      <c r="X3575">
        <v>2235179</v>
      </c>
      <c r="Y3575">
        <v>11148</v>
      </c>
    </row>
    <row r="3576" spans="1:25" x14ac:dyDescent="0.35">
      <c r="A3576">
        <v>8232400154</v>
      </c>
      <c r="B3576">
        <v>23</v>
      </c>
      <c r="C3576" s="3" t="s">
        <v>10160</v>
      </c>
      <c r="D3576">
        <v>1012877</v>
      </c>
      <c r="E3576" s="3" t="s">
        <v>7243</v>
      </c>
      <c r="F3576" s="3" t="s">
        <v>66068</v>
      </c>
      <c r="G3576" s="2">
        <v>45384</v>
      </c>
      <c r="H3576" s="2">
        <v>45373</v>
      </c>
      <c r="I3576" s="1">
        <v>1000</v>
      </c>
      <c r="J3576" s="1">
        <v>0</v>
      </c>
      <c r="K3576" s="1">
        <v>1000</v>
      </c>
      <c r="L3576" s="1">
        <v>185</v>
      </c>
      <c r="M3576" s="1">
        <v>0</v>
      </c>
      <c r="N3576" s="1">
        <v>185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3" t="s">
        <v>66190</v>
      </c>
      <c r="V3576" s="3" t="s">
        <v>66190</v>
      </c>
      <c r="W3576" s="3" t="s">
        <v>66189</v>
      </c>
      <c r="X3576">
        <v>2185703</v>
      </c>
      <c r="Y3576">
        <v>11148</v>
      </c>
    </row>
    <row r="3577" spans="1:25" x14ac:dyDescent="0.35">
      <c r="A3577">
        <v>8232400165</v>
      </c>
      <c r="B3577">
        <v>23</v>
      </c>
      <c r="C3577" s="3" t="s">
        <v>12082</v>
      </c>
      <c r="D3577">
        <v>1013583</v>
      </c>
      <c r="E3577" s="3" t="s">
        <v>1838</v>
      </c>
      <c r="F3577" s="3" t="s">
        <v>66068</v>
      </c>
      <c r="G3577" s="2">
        <v>45390</v>
      </c>
      <c r="H3577" s="2">
        <v>45342</v>
      </c>
      <c r="I3577" s="1">
        <v>19352.37</v>
      </c>
      <c r="J3577" s="1">
        <v>0</v>
      </c>
      <c r="K3577" s="1">
        <v>19352.37</v>
      </c>
      <c r="L3577" s="1">
        <v>180</v>
      </c>
      <c r="M3577" s="1">
        <v>0</v>
      </c>
      <c r="N3577" s="1">
        <v>18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3" t="s">
        <v>66190</v>
      </c>
      <c r="V3577" s="3" t="s">
        <v>66190</v>
      </c>
      <c r="W3577" s="3" t="s">
        <v>66189</v>
      </c>
      <c r="X3577">
        <v>2210904</v>
      </c>
      <c r="Y3577">
        <v>11148</v>
      </c>
    </row>
    <row r="3578" spans="1:25" x14ac:dyDescent="0.35">
      <c r="A3578">
        <v>8232400172</v>
      </c>
      <c r="B3578">
        <v>23</v>
      </c>
      <c r="C3578" s="3" t="s">
        <v>12069</v>
      </c>
      <c r="D3578">
        <v>1013890</v>
      </c>
      <c r="E3578" s="3" t="s">
        <v>1841</v>
      </c>
      <c r="F3578" s="3" t="s">
        <v>66068</v>
      </c>
      <c r="G3578" s="2">
        <v>45392</v>
      </c>
      <c r="H3578" s="2">
        <v>45379</v>
      </c>
      <c r="I3578" s="1">
        <v>0</v>
      </c>
      <c r="J3578" s="1">
        <v>0</v>
      </c>
      <c r="K3578" s="1">
        <v>0</v>
      </c>
      <c r="L3578" s="1">
        <v>185</v>
      </c>
      <c r="M3578" s="1">
        <v>0</v>
      </c>
      <c r="N3578" s="1">
        <v>185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3" t="s">
        <v>66188</v>
      </c>
      <c r="V3578" s="3" t="s">
        <v>66188</v>
      </c>
      <c r="W3578" s="3" t="s">
        <v>66189</v>
      </c>
      <c r="X3578">
        <v>2231963</v>
      </c>
      <c r="Y3578">
        <v>11148</v>
      </c>
    </row>
    <row r="3579" spans="1:25" x14ac:dyDescent="0.35">
      <c r="A3579">
        <v>8232400201</v>
      </c>
      <c r="B3579">
        <v>23</v>
      </c>
      <c r="C3579" s="3" t="s">
        <v>11408</v>
      </c>
      <c r="D3579">
        <v>1014382</v>
      </c>
      <c r="E3579" s="3" t="s">
        <v>119</v>
      </c>
      <c r="F3579" s="3" t="s">
        <v>66068</v>
      </c>
      <c r="G3579" s="2">
        <v>45407</v>
      </c>
      <c r="H3579" s="2">
        <v>45398</v>
      </c>
      <c r="I3579" s="1">
        <v>0</v>
      </c>
      <c r="J3579" s="1">
        <v>0.01</v>
      </c>
      <c r="K3579" s="1">
        <v>0.01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3" t="s">
        <v>66196</v>
      </c>
      <c r="V3579" s="3" t="s">
        <v>66195</v>
      </c>
      <c r="W3579" s="3" t="s">
        <v>66189</v>
      </c>
      <c r="X3579">
        <v>2276034</v>
      </c>
      <c r="Y3579">
        <v>11148</v>
      </c>
    </row>
    <row r="3580" spans="1:25" x14ac:dyDescent="0.35">
      <c r="A3580">
        <v>8232400254</v>
      </c>
      <c r="B3580">
        <v>23</v>
      </c>
      <c r="C3580" s="3" t="s">
        <v>11552</v>
      </c>
      <c r="D3580">
        <v>0</v>
      </c>
      <c r="E3580" s="3" t="s">
        <v>4904</v>
      </c>
      <c r="F3580" s="3" t="s">
        <v>66068</v>
      </c>
      <c r="G3580" s="2">
        <v>45435</v>
      </c>
      <c r="H3580" s="2">
        <v>45421</v>
      </c>
      <c r="I3580" s="1">
        <v>7653</v>
      </c>
      <c r="J3580" s="1">
        <v>0</v>
      </c>
      <c r="K3580" s="1">
        <v>7653</v>
      </c>
      <c r="L3580" s="1">
        <v>180</v>
      </c>
      <c r="M3580" s="1">
        <v>0</v>
      </c>
      <c r="N3580" s="1">
        <v>18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3" t="s">
        <v>66190</v>
      </c>
      <c r="V3580" s="3" t="s">
        <v>66190</v>
      </c>
      <c r="W3580" s="3" t="s">
        <v>66189</v>
      </c>
      <c r="X3580">
        <v>2150324</v>
      </c>
      <c r="Y3580">
        <v>11148</v>
      </c>
    </row>
    <row r="3581" spans="1:25" x14ac:dyDescent="0.35">
      <c r="A3581">
        <v>8232400256</v>
      </c>
      <c r="B3581">
        <v>23</v>
      </c>
      <c r="C3581" s="3" t="s">
        <v>12311</v>
      </c>
      <c r="D3581">
        <v>1012906</v>
      </c>
      <c r="E3581" s="3" t="s">
        <v>12312</v>
      </c>
      <c r="F3581" s="3" t="s">
        <v>66068</v>
      </c>
      <c r="G3581" s="2">
        <v>45435</v>
      </c>
      <c r="H3581" s="2">
        <v>45419</v>
      </c>
      <c r="I3581" s="1">
        <v>1860</v>
      </c>
      <c r="J3581" s="1">
        <v>0</v>
      </c>
      <c r="K3581" s="1">
        <v>1860</v>
      </c>
      <c r="L3581" s="1">
        <v>185</v>
      </c>
      <c r="M3581" s="1">
        <v>0</v>
      </c>
      <c r="N3581" s="1">
        <v>185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3" t="s">
        <v>66190</v>
      </c>
      <c r="V3581" s="3" t="s">
        <v>66190</v>
      </c>
      <c r="W3581" s="3" t="s">
        <v>66189</v>
      </c>
      <c r="X3581">
        <v>2186423</v>
      </c>
      <c r="Y3581">
        <v>11148</v>
      </c>
    </row>
    <row r="3582" spans="1:25" x14ac:dyDescent="0.35">
      <c r="A3582">
        <v>8232400267</v>
      </c>
      <c r="B3582">
        <v>23</v>
      </c>
      <c r="C3582" s="3" t="s">
        <v>13299</v>
      </c>
      <c r="D3582">
        <v>1014629</v>
      </c>
      <c r="E3582" s="3" t="s">
        <v>4395</v>
      </c>
      <c r="F3582" s="3" t="s">
        <v>66068</v>
      </c>
      <c r="G3582" s="2">
        <v>45439</v>
      </c>
      <c r="H3582" s="2">
        <v>45428</v>
      </c>
      <c r="I3582" s="1">
        <v>7000</v>
      </c>
      <c r="J3582" s="1">
        <v>0</v>
      </c>
      <c r="K3582" s="1">
        <v>7000</v>
      </c>
      <c r="L3582" s="1">
        <v>864</v>
      </c>
      <c r="M3582" s="1">
        <v>0</v>
      </c>
      <c r="N3582" s="1">
        <v>864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3" t="s">
        <v>66190</v>
      </c>
      <c r="V3582" s="3" t="s">
        <v>66190</v>
      </c>
      <c r="W3582" s="3" t="s">
        <v>66192</v>
      </c>
      <c r="X3582">
        <v>2270192</v>
      </c>
      <c r="Y3582">
        <v>11148</v>
      </c>
    </row>
    <row r="3583" spans="1:25" x14ac:dyDescent="0.35">
      <c r="A3583">
        <v>8232400274</v>
      </c>
      <c r="B3583">
        <v>23</v>
      </c>
      <c r="C3583" s="3" t="s">
        <v>11435</v>
      </c>
      <c r="D3583">
        <v>0</v>
      </c>
      <c r="E3583" s="3" t="s">
        <v>11436</v>
      </c>
      <c r="F3583" s="3" t="s">
        <v>66068</v>
      </c>
      <c r="G3583" s="2">
        <v>45441</v>
      </c>
      <c r="H3583" s="2">
        <v>45434</v>
      </c>
      <c r="I3583" s="1">
        <v>4839.1400000000003</v>
      </c>
      <c r="J3583" s="1">
        <v>0</v>
      </c>
      <c r="K3583" s="1">
        <v>4839.1400000000003</v>
      </c>
      <c r="L3583" s="1">
        <v>110</v>
      </c>
      <c r="M3583" s="1">
        <v>0</v>
      </c>
      <c r="N3583" s="1">
        <v>11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3" t="s">
        <v>66190</v>
      </c>
      <c r="V3583" s="3" t="s">
        <v>66190</v>
      </c>
      <c r="W3583" s="3" t="s">
        <v>66189</v>
      </c>
      <c r="X3583">
        <v>2145252</v>
      </c>
      <c r="Y3583">
        <v>11148</v>
      </c>
    </row>
    <row r="3584" spans="1:25" x14ac:dyDescent="0.35">
      <c r="A3584">
        <v>8232400281</v>
      </c>
      <c r="B3584">
        <v>23</v>
      </c>
      <c r="C3584" s="3" t="s">
        <v>8725</v>
      </c>
      <c r="D3584">
        <v>1009047</v>
      </c>
      <c r="E3584" s="3" t="s">
        <v>1853</v>
      </c>
      <c r="F3584" s="3" t="s">
        <v>66066</v>
      </c>
      <c r="G3584" s="2">
        <v>45448</v>
      </c>
      <c r="H3584" s="2">
        <v>44907</v>
      </c>
      <c r="I3584" s="1">
        <v>0</v>
      </c>
      <c r="J3584" s="1">
        <v>3750</v>
      </c>
      <c r="K3584" s="1">
        <v>375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3" t="s">
        <v>66196</v>
      </c>
      <c r="V3584" s="3" t="s">
        <v>66195</v>
      </c>
      <c r="W3584" s="3" t="s">
        <v>66191</v>
      </c>
      <c r="X3584">
        <v>1948083</v>
      </c>
      <c r="Y3584">
        <v>11151</v>
      </c>
    </row>
    <row r="3585" spans="1:25" x14ac:dyDescent="0.35">
      <c r="A3585">
        <v>8232400281</v>
      </c>
      <c r="B3585">
        <v>23</v>
      </c>
      <c r="C3585" s="3" t="s">
        <v>8725</v>
      </c>
      <c r="D3585">
        <v>1009047</v>
      </c>
      <c r="E3585" s="3" t="s">
        <v>1853</v>
      </c>
      <c r="F3585" s="3" t="s">
        <v>66065</v>
      </c>
      <c r="G3585" s="2">
        <v>45448</v>
      </c>
      <c r="H3585" s="2">
        <v>44907</v>
      </c>
      <c r="I3585" s="1">
        <v>0</v>
      </c>
      <c r="J3585" s="1">
        <v>1396.58</v>
      </c>
      <c r="K3585" s="1">
        <v>1396.58</v>
      </c>
      <c r="L3585" s="1">
        <v>1100</v>
      </c>
      <c r="M3585" s="1">
        <v>0</v>
      </c>
      <c r="N3585" s="1">
        <v>1100</v>
      </c>
      <c r="O3585" s="1">
        <v>0</v>
      </c>
      <c r="P3585" s="1">
        <v>1829.31</v>
      </c>
      <c r="Q3585" s="1">
        <v>1829.31</v>
      </c>
      <c r="R3585" s="1">
        <v>0</v>
      </c>
      <c r="S3585" s="1">
        <v>0</v>
      </c>
      <c r="T3585" s="1">
        <v>0</v>
      </c>
      <c r="U3585" s="3" t="s">
        <v>66196</v>
      </c>
      <c r="V3585" s="3" t="s">
        <v>66195</v>
      </c>
      <c r="W3585" s="3" t="s">
        <v>66191</v>
      </c>
      <c r="X3585">
        <v>1948083</v>
      </c>
      <c r="Y3585">
        <v>11145</v>
      </c>
    </row>
    <row r="3586" spans="1:25" x14ac:dyDescent="0.35">
      <c r="A3586">
        <v>8232400322</v>
      </c>
      <c r="B3586">
        <v>23</v>
      </c>
      <c r="C3586" s="3" t="s">
        <v>11710</v>
      </c>
      <c r="D3586">
        <v>0</v>
      </c>
      <c r="E3586" s="3" t="s">
        <v>10635</v>
      </c>
      <c r="F3586" s="3" t="s">
        <v>66068</v>
      </c>
      <c r="G3586" s="2">
        <v>45464</v>
      </c>
      <c r="H3586" s="2">
        <v>45445</v>
      </c>
      <c r="I3586" s="1">
        <v>21405.83</v>
      </c>
      <c r="J3586" s="1">
        <v>0</v>
      </c>
      <c r="K3586" s="1">
        <v>21405.83</v>
      </c>
      <c r="L3586" s="1">
        <v>110</v>
      </c>
      <c r="M3586" s="1">
        <v>0</v>
      </c>
      <c r="N3586" s="1">
        <v>11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3" t="s">
        <v>66190</v>
      </c>
      <c r="V3586" s="3" t="s">
        <v>66190</v>
      </c>
      <c r="W3586" s="3" t="s">
        <v>66189</v>
      </c>
      <c r="X3586">
        <v>2161621</v>
      </c>
      <c r="Y3586">
        <v>11148</v>
      </c>
    </row>
    <row r="3587" spans="1:25" x14ac:dyDescent="0.35">
      <c r="A3587">
        <v>8232400331</v>
      </c>
      <c r="B3587">
        <v>23</v>
      </c>
      <c r="C3587" s="3" t="s">
        <v>13828</v>
      </c>
      <c r="D3587">
        <v>1014950</v>
      </c>
      <c r="E3587" s="3" t="s">
        <v>7108</v>
      </c>
      <c r="F3587" s="3" t="s">
        <v>66068</v>
      </c>
      <c r="G3587" s="2">
        <v>45471</v>
      </c>
      <c r="H3587" s="2">
        <v>45450</v>
      </c>
      <c r="I3587" s="1">
        <v>9130.35</v>
      </c>
      <c r="J3587" s="1">
        <v>0</v>
      </c>
      <c r="K3587" s="1">
        <v>9130.35</v>
      </c>
      <c r="L3587" s="1">
        <v>185</v>
      </c>
      <c r="M3587" s="1">
        <v>0</v>
      </c>
      <c r="N3587" s="1">
        <v>185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3" t="s">
        <v>66190</v>
      </c>
      <c r="V3587" s="3" t="s">
        <v>66190</v>
      </c>
      <c r="W3587" s="3" t="s">
        <v>66189</v>
      </c>
      <c r="X3587">
        <v>2293706</v>
      </c>
      <c r="Y3587">
        <v>11148</v>
      </c>
    </row>
    <row r="3588" spans="1:25" x14ac:dyDescent="0.35">
      <c r="A3588">
        <v>8232400338</v>
      </c>
      <c r="B3588">
        <v>23</v>
      </c>
      <c r="C3588" s="3" t="s">
        <v>13716</v>
      </c>
      <c r="D3588">
        <v>1015069</v>
      </c>
      <c r="E3588" s="3" t="s">
        <v>119</v>
      </c>
      <c r="F3588" s="3" t="s">
        <v>66068</v>
      </c>
      <c r="G3588" s="2">
        <v>45471</v>
      </c>
      <c r="H3588" s="2">
        <v>45468</v>
      </c>
      <c r="I3588" s="1">
        <v>5085.37</v>
      </c>
      <c r="J3588" s="1">
        <v>0</v>
      </c>
      <c r="K3588" s="1">
        <v>5085.37</v>
      </c>
      <c r="L3588" s="1">
        <v>390</v>
      </c>
      <c r="M3588" s="1">
        <v>0</v>
      </c>
      <c r="N3588" s="1">
        <v>39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3" t="s">
        <v>66190</v>
      </c>
      <c r="V3588" s="3" t="s">
        <v>66190</v>
      </c>
      <c r="W3588" s="3" t="s">
        <v>66189</v>
      </c>
      <c r="X3588">
        <v>2305892</v>
      </c>
      <c r="Y3588">
        <v>11148</v>
      </c>
    </row>
    <row r="3589" spans="1:25" x14ac:dyDescent="0.35">
      <c r="A3589">
        <v>8232400374</v>
      </c>
      <c r="B3589">
        <v>23</v>
      </c>
      <c r="C3589" s="3" t="s">
        <v>10417</v>
      </c>
      <c r="D3589">
        <v>1014787</v>
      </c>
      <c r="E3589" s="3" t="s">
        <v>418</v>
      </c>
      <c r="F3589" s="3" t="s">
        <v>66068</v>
      </c>
      <c r="G3589" s="2">
        <v>45496</v>
      </c>
      <c r="H3589" s="2">
        <v>45449</v>
      </c>
      <c r="I3589" s="1">
        <v>2459</v>
      </c>
      <c r="J3589" s="1">
        <v>0</v>
      </c>
      <c r="K3589" s="1">
        <v>2459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3" t="s">
        <v>66190</v>
      </c>
      <c r="V3589" s="3" t="s">
        <v>66190</v>
      </c>
      <c r="W3589" s="3" t="s">
        <v>66189</v>
      </c>
      <c r="X3589">
        <v>2286132</v>
      </c>
      <c r="Y3589">
        <v>11148</v>
      </c>
    </row>
    <row r="3590" spans="1:25" x14ac:dyDescent="0.35">
      <c r="A3590">
        <v>8232400449</v>
      </c>
      <c r="B3590">
        <v>23</v>
      </c>
      <c r="C3590" s="3" t="s">
        <v>8310</v>
      </c>
      <c r="D3590">
        <v>1011182</v>
      </c>
      <c r="E3590" s="3" t="s">
        <v>2306</v>
      </c>
      <c r="F3590" s="3" t="s">
        <v>66068</v>
      </c>
      <c r="G3590" s="2">
        <v>45533</v>
      </c>
      <c r="H3590" s="2">
        <v>45111</v>
      </c>
      <c r="I3590" s="1">
        <v>0</v>
      </c>
      <c r="J3590" s="1">
        <v>8914</v>
      </c>
      <c r="K3590" s="1">
        <v>8914</v>
      </c>
      <c r="L3590" s="1">
        <v>1449.5</v>
      </c>
      <c r="M3590" s="1">
        <v>0</v>
      </c>
      <c r="N3590" s="1">
        <v>1449.5</v>
      </c>
      <c r="O3590" s="1">
        <v>0</v>
      </c>
      <c r="P3590" s="1">
        <v>4100.4399999999996</v>
      </c>
      <c r="Q3590" s="1">
        <v>4100.4399999999996</v>
      </c>
      <c r="R3590" s="1">
        <v>0</v>
      </c>
      <c r="S3590" s="1">
        <v>0</v>
      </c>
      <c r="T3590" s="1">
        <v>0</v>
      </c>
      <c r="U3590" s="3" t="s">
        <v>66196</v>
      </c>
      <c r="V3590" s="3" t="s">
        <v>66195</v>
      </c>
      <c r="W3590" s="3" t="s">
        <v>66189</v>
      </c>
      <c r="X3590">
        <v>2063776</v>
      </c>
      <c r="Y3590">
        <v>11148</v>
      </c>
    </row>
    <row r="3591" spans="1:25" x14ac:dyDescent="0.35">
      <c r="A3591">
        <v>8232400485</v>
      </c>
      <c r="B3591">
        <v>23</v>
      </c>
      <c r="C3591" s="3" t="s">
        <v>11252</v>
      </c>
      <c r="D3591">
        <v>0</v>
      </c>
      <c r="E3591" s="3" t="s">
        <v>6423</v>
      </c>
      <c r="F3591" s="3" t="s">
        <v>66068</v>
      </c>
      <c r="G3591" s="2">
        <v>45547</v>
      </c>
      <c r="H3591" s="2">
        <v>45532</v>
      </c>
      <c r="I3591" s="1">
        <v>9652.33</v>
      </c>
      <c r="J3591" s="1">
        <v>0</v>
      </c>
      <c r="K3591" s="1">
        <v>9652.33</v>
      </c>
      <c r="L3591" s="1">
        <v>185</v>
      </c>
      <c r="M3591" s="1">
        <v>0</v>
      </c>
      <c r="N3591" s="1">
        <v>185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3" t="s">
        <v>66190</v>
      </c>
      <c r="V3591" s="3" t="s">
        <v>66190</v>
      </c>
      <c r="W3591" s="3" t="s">
        <v>66189</v>
      </c>
      <c r="X3591">
        <v>2132120</v>
      </c>
      <c r="Y3591">
        <v>11148</v>
      </c>
    </row>
    <row r="3592" spans="1:25" x14ac:dyDescent="0.35">
      <c r="A3592">
        <v>8232400538</v>
      </c>
      <c r="B3592">
        <v>23</v>
      </c>
      <c r="C3592" s="3" t="s">
        <v>14368</v>
      </c>
      <c r="D3592">
        <v>1016096</v>
      </c>
      <c r="E3592" s="3" t="s">
        <v>347</v>
      </c>
      <c r="F3592" s="3" t="s">
        <v>66068</v>
      </c>
      <c r="G3592" s="2">
        <v>45583</v>
      </c>
      <c r="H3592" s="2">
        <v>45582</v>
      </c>
      <c r="I3592" s="1">
        <v>8856.7999999999993</v>
      </c>
      <c r="J3592" s="1">
        <v>0</v>
      </c>
      <c r="K3592" s="1">
        <v>8856.7999999999993</v>
      </c>
      <c r="L3592" s="1">
        <v>185</v>
      </c>
      <c r="M3592" s="1">
        <v>0</v>
      </c>
      <c r="N3592" s="1">
        <v>185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3" t="s">
        <v>66190</v>
      </c>
      <c r="V3592" s="3" t="s">
        <v>66190</v>
      </c>
      <c r="W3592" s="3" t="s">
        <v>66189</v>
      </c>
      <c r="X3592">
        <v>2531970</v>
      </c>
      <c r="Y3592">
        <v>11148</v>
      </c>
    </row>
    <row r="3593" spans="1:25" x14ac:dyDescent="0.35">
      <c r="A3593">
        <v>8232400556</v>
      </c>
      <c r="B3593">
        <v>23</v>
      </c>
      <c r="C3593" s="3" t="s">
        <v>14544</v>
      </c>
      <c r="D3593">
        <v>0</v>
      </c>
      <c r="E3593" s="3" t="s">
        <v>4924</v>
      </c>
      <c r="F3593" s="3" t="s">
        <v>66068</v>
      </c>
      <c r="G3593" s="2">
        <v>45594</v>
      </c>
      <c r="H3593" s="2">
        <v>45589</v>
      </c>
      <c r="I3593" s="1">
        <v>713</v>
      </c>
      <c r="J3593" s="1">
        <v>1</v>
      </c>
      <c r="K3593" s="1">
        <v>714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3" t="s">
        <v>66196</v>
      </c>
      <c r="V3593" s="3" t="s">
        <v>66195</v>
      </c>
      <c r="W3593" s="3" t="s">
        <v>66189</v>
      </c>
      <c r="X3593">
        <v>2473508</v>
      </c>
      <c r="Y3593">
        <v>11148</v>
      </c>
    </row>
    <row r="3594" spans="1:25" x14ac:dyDescent="0.35">
      <c r="A3594">
        <v>8232400583</v>
      </c>
      <c r="B3594">
        <v>23</v>
      </c>
      <c r="C3594" s="3" t="s">
        <v>14699</v>
      </c>
      <c r="D3594">
        <v>1015888</v>
      </c>
      <c r="E3594" s="3" t="s">
        <v>1656</v>
      </c>
      <c r="F3594" s="3" t="s">
        <v>66068</v>
      </c>
      <c r="G3594" s="2">
        <v>45604</v>
      </c>
      <c r="H3594" s="2">
        <v>45599</v>
      </c>
      <c r="I3594" s="1">
        <v>0</v>
      </c>
      <c r="J3594" s="1">
        <v>16547.54</v>
      </c>
      <c r="K3594" s="1">
        <v>16547.54</v>
      </c>
      <c r="L3594" s="1">
        <v>1565.8</v>
      </c>
      <c r="M3594" s="1">
        <v>0</v>
      </c>
      <c r="N3594" s="1">
        <v>1565.8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3" t="s">
        <v>66196</v>
      </c>
      <c r="V3594" s="3" t="s">
        <v>66195</v>
      </c>
      <c r="W3594" s="3" t="s">
        <v>66189</v>
      </c>
      <c r="X3594">
        <v>2513043</v>
      </c>
      <c r="Y3594">
        <v>11148</v>
      </c>
    </row>
    <row r="3595" spans="1:25" x14ac:dyDescent="0.35">
      <c r="A3595">
        <v>8232400585</v>
      </c>
      <c r="B3595">
        <v>23</v>
      </c>
      <c r="C3595" s="3" t="s">
        <v>12888</v>
      </c>
      <c r="D3595">
        <v>1016278</v>
      </c>
      <c r="E3595" s="3" t="s">
        <v>1001</v>
      </c>
      <c r="F3595" s="3" t="s">
        <v>66068</v>
      </c>
      <c r="G3595" s="2">
        <v>45608</v>
      </c>
      <c r="H3595" s="2">
        <v>45590</v>
      </c>
      <c r="I3595" s="1">
        <v>2050</v>
      </c>
      <c r="J3595" s="1">
        <v>0</v>
      </c>
      <c r="K3595" s="1">
        <v>2050</v>
      </c>
      <c r="L3595" s="1">
        <v>185</v>
      </c>
      <c r="M3595" s="1">
        <v>0</v>
      </c>
      <c r="N3595" s="1">
        <v>185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3" t="s">
        <v>66190</v>
      </c>
      <c r="V3595" s="3" t="s">
        <v>66190</v>
      </c>
      <c r="W3595" s="3" t="s">
        <v>66189</v>
      </c>
      <c r="X3595">
        <v>2558102</v>
      </c>
      <c r="Y3595">
        <v>11148</v>
      </c>
    </row>
    <row r="3596" spans="1:25" x14ac:dyDescent="0.35">
      <c r="A3596">
        <v>8232400642</v>
      </c>
      <c r="B3596">
        <v>23</v>
      </c>
      <c r="C3596" s="3" t="s">
        <v>13716</v>
      </c>
      <c r="D3596">
        <v>1016599</v>
      </c>
      <c r="E3596" s="3" t="s">
        <v>119</v>
      </c>
      <c r="F3596" s="3" t="s">
        <v>66068</v>
      </c>
      <c r="G3596" s="2">
        <v>45637</v>
      </c>
      <c r="H3596" s="2">
        <v>45636</v>
      </c>
      <c r="I3596" s="1">
        <v>4520.88</v>
      </c>
      <c r="J3596" s="1">
        <v>0</v>
      </c>
      <c r="K3596" s="1">
        <v>4520.88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3" t="s">
        <v>66190</v>
      </c>
      <c r="V3596" s="3" t="s">
        <v>66190</v>
      </c>
      <c r="W3596" s="3" t="s">
        <v>66189</v>
      </c>
      <c r="X3596">
        <v>2611588</v>
      </c>
      <c r="Y3596">
        <v>11148</v>
      </c>
    </row>
    <row r="3597" spans="1:25" x14ac:dyDescent="0.35">
      <c r="A3597">
        <v>8232400649</v>
      </c>
      <c r="B3597">
        <v>23</v>
      </c>
      <c r="C3597" s="3" t="s">
        <v>15682</v>
      </c>
      <c r="D3597">
        <v>1016477</v>
      </c>
      <c r="E3597" s="3" t="s">
        <v>1838</v>
      </c>
      <c r="F3597" s="3" t="s">
        <v>66068</v>
      </c>
      <c r="G3597" s="2">
        <v>45644</v>
      </c>
      <c r="H3597" s="2">
        <v>45615</v>
      </c>
      <c r="I3597" s="1">
        <v>3580</v>
      </c>
      <c r="J3597" s="1">
        <v>0</v>
      </c>
      <c r="K3597" s="1">
        <v>3580</v>
      </c>
      <c r="L3597" s="1">
        <v>195</v>
      </c>
      <c r="M3597" s="1">
        <v>0</v>
      </c>
      <c r="N3597" s="1">
        <v>195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3" t="s">
        <v>66190</v>
      </c>
      <c r="V3597" s="3" t="s">
        <v>66190</v>
      </c>
      <c r="W3597" s="3" t="s">
        <v>66189</v>
      </c>
      <c r="X3597">
        <v>2641987</v>
      </c>
      <c r="Y3597">
        <v>11148</v>
      </c>
    </row>
    <row r="3598" spans="1:25" x14ac:dyDescent="0.35">
      <c r="A3598">
        <v>8232500007</v>
      </c>
      <c r="B3598">
        <v>23</v>
      </c>
      <c r="C3598" s="3" t="s">
        <v>13716</v>
      </c>
      <c r="D3598">
        <v>1016599</v>
      </c>
      <c r="E3598" s="3" t="s">
        <v>119</v>
      </c>
      <c r="F3598" s="3" t="s">
        <v>66065</v>
      </c>
      <c r="G3598" s="2">
        <v>45663</v>
      </c>
      <c r="H3598" s="2">
        <v>45632</v>
      </c>
      <c r="I3598" s="1">
        <v>0</v>
      </c>
      <c r="J3598" s="1">
        <v>1</v>
      </c>
      <c r="K3598" s="1">
        <v>1</v>
      </c>
      <c r="L3598" s="1">
        <v>1140</v>
      </c>
      <c r="M3598" s="1">
        <v>0</v>
      </c>
      <c r="N3598" s="1">
        <v>114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3" t="s">
        <v>66196</v>
      </c>
      <c r="V3598" s="3" t="s">
        <v>66195</v>
      </c>
      <c r="W3598" s="3" t="s">
        <v>66191</v>
      </c>
      <c r="X3598">
        <v>2611588</v>
      </c>
      <c r="Y3598">
        <v>11145</v>
      </c>
    </row>
    <row r="3599" spans="1:25" x14ac:dyDescent="0.35">
      <c r="A3599">
        <v>8232500028</v>
      </c>
      <c r="B3599">
        <v>23</v>
      </c>
      <c r="C3599" s="3" t="s">
        <v>12089</v>
      </c>
      <c r="D3599">
        <v>1015994</v>
      </c>
      <c r="E3599" s="3" t="s">
        <v>1853</v>
      </c>
      <c r="F3599" s="3" t="s">
        <v>66068</v>
      </c>
      <c r="G3599" s="2">
        <v>45673</v>
      </c>
      <c r="H3599" s="2">
        <v>45576</v>
      </c>
      <c r="I3599" s="1">
        <v>0</v>
      </c>
      <c r="J3599" s="1">
        <v>6412.5</v>
      </c>
      <c r="K3599" s="1">
        <v>6412.5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3" t="s">
        <v>66196</v>
      </c>
      <c r="V3599" s="3" t="s">
        <v>66195</v>
      </c>
      <c r="W3599" s="3" t="s">
        <v>66201</v>
      </c>
      <c r="X3599">
        <v>2525965</v>
      </c>
      <c r="Y3599">
        <v>11148</v>
      </c>
    </row>
    <row r="3600" spans="1:25" x14ac:dyDescent="0.35">
      <c r="A3600">
        <v>8232500030</v>
      </c>
      <c r="B3600">
        <v>23</v>
      </c>
      <c r="C3600" s="3" t="s">
        <v>14368</v>
      </c>
      <c r="D3600">
        <v>1017011</v>
      </c>
      <c r="E3600" s="3" t="s">
        <v>347</v>
      </c>
      <c r="F3600" s="3" t="s">
        <v>66068</v>
      </c>
      <c r="G3600" s="2">
        <v>45674</v>
      </c>
      <c r="H3600" s="2">
        <v>45667</v>
      </c>
      <c r="I3600" s="1">
        <v>12314.57</v>
      </c>
      <c r="J3600" s="1">
        <v>0</v>
      </c>
      <c r="K3600" s="1">
        <v>12314.57</v>
      </c>
      <c r="L3600" s="1">
        <v>110</v>
      </c>
      <c r="M3600" s="1">
        <v>0</v>
      </c>
      <c r="N3600" s="1">
        <v>11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3" t="s">
        <v>66190</v>
      </c>
      <c r="V3600" s="3" t="s">
        <v>66190</v>
      </c>
      <c r="W3600" s="3" t="s">
        <v>66201</v>
      </c>
      <c r="X3600">
        <v>2687656</v>
      </c>
      <c r="Y3600">
        <v>11148</v>
      </c>
    </row>
    <row r="3601" spans="1:25" x14ac:dyDescent="0.35">
      <c r="A3601">
        <v>8232500041</v>
      </c>
      <c r="B3601">
        <v>23</v>
      </c>
      <c r="C3601" s="3" t="s">
        <v>14202</v>
      </c>
      <c r="D3601">
        <v>0</v>
      </c>
      <c r="E3601" s="3" t="s">
        <v>5823</v>
      </c>
      <c r="F3601" s="3" t="s">
        <v>66068</v>
      </c>
      <c r="G3601" s="2">
        <v>45684</v>
      </c>
      <c r="H3601" s="2">
        <v>45677</v>
      </c>
      <c r="I3601" s="1">
        <v>0</v>
      </c>
      <c r="J3601" s="1">
        <v>1499</v>
      </c>
      <c r="K3601" s="1">
        <v>1499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3" t="s">
        <v>66196</v>
      </c>
      <c r="V3601" s="3" t="s">
        <v>66195</v>
      </c>
      <c r="W3601" s="3" t="s">
        <v>66189</v>
      </c>
      <c r="X3601">
        <v>2416777</v>
      </c>
      <c r="Y3601">
        <v>11148</v>
      </c>
    </row>
    <row r="3602" spans="1:25" x14ac:dyDescent="0.35">
      <c r="A3602">
        <v>8232500044</v>
      </c>
      <c r="B3602">
        <v>23</v>
      </c>
      <c r="C3602" s="3" t="s">
        <v>9870</v>
      </c>
      <c r="D3602">
        <v>1014118</v>
      </c>
      <c r="E3602" s="3" t="s">
        <v>156</v>
      </c>
      <c r="F3602" s="3" t="s">
        <v>66067</v>
      </c>
      <c r="G3602" s="2">
        <v>45685</v>
      </c>
      <c r="H3602" s="2">
        <v>45393</v>
      </c>
      <c r="I3602" s="1">
        <v>0</v>
      </c>
      <c r="J3602" s="1">
        <v>9227.51</v>
      </c>
      <c r="K3602" s="1">
        <v>9227.51</v>
      </c>
      <c r="L3602" s="1">
        <v>2712.55</v>
      </c>
      <c r="M3602" s="1">
        <v>0</v>
      </c>
      <c r="N3602" s="1">
        <v>2712.55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3" t="s">
        <v>66194</v>
      </c>
      <c r="V3602" s="3" t="s">
        <v>66195</v>
      </c>
      <c r="W3602" s="3" t="s">
        <v>66192</v>
      </c>
      <c r="X3602">
        <v>2245477</v>
      </c>
      <c r="Y3602">
        <v>11147</v>
      </c>
    </row>
    <row r="3603" spans="1:25" x14ac:dyDescent="0.35">
      <c r="A3603">
        <v>8232500044</v>
      </c>
      <c r="B3603">
        <v>23</v>
      </c>
      <c r="C3603" s="3" t="s">
        <v>9870</v>
      </c>
      <c r="D3603">
        <v>1014118</v>
      </c>
      <c r="E3603" s="3" t="s">
        <v>156</v>
      </c>
      <c r="F3603" s="3" t="s">
        <v>66068</v>
      </c>
      <c r="G3603" s="2">
        <v>45685</v>
      </c>
      <c r="H3603" s="2">
        <v>45393</v>
      </c>
      <c r="I3603" s="1">
        <v>0</v>
      </c>
      <c r="J3603" s="1">
        <v>2109.62</v>
      </c>
      <c r="K3603" s="1">
        <v>2109.62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3" t="s">
        <v>66194</v>
      </c>
      <c r="V3603" s="3" t="s">
        <v>66195</v>
      </c>
      <c r="W3603" s="3" t="s">
        <v>66192</v>
      </c>
      <c r="X3603">
        <v>2245477</v>
      </c>
      <c r="Y3603">
        <v>11148</v>
      </c>
    </row>
    <row r="3604" spans="1:25" x14ac:dyDescent="0.35">
      <c r="A3604">
        <v>8232500044</v>
      </c>
      <c r="B3604">
        <v>23</v>
      </c>
      <c r="C3604" s="3" t="s">
        <v>9870</v>
      </c>
      <c r="D3604">
        <v>1014118</v>
      </c>
      <c r="E3604" s="3" t="s">
        <v>156</v>
      </c>
      <c r="F3604" s="3" t="s">
        <v>66066</v>
      </c>
      <c r="G3604" s="2">
        <v>45685</v>
      </c>
      <c r="H3604" s="2">
        <v>45393</v>
      </c>
      <c r="I3604" s="1">
        <v>0</v>
      </c>
      <c r="J3604" s="1">
        <v>7500</v>
      </c>
      <c r="K3604" s="1">
        <v>750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3" t="s">
        <v>66194</v>
      </c>
      <c r="V3604" s="3" t="s">
        <v>66195</v>
      </c>
      <c r="W3604" s="3" t="s">
        <v>66192</v>
      </c>
      <c r="X3604">
        <v>2245477</v>
      </c>
      <c r="Y3604">
        <v>11151</v>
      </c>
    </row>
    <row r="3605" spans="1:25" x14ac:dyDescent="0.35">
      <c r="A3605">
        <v>8232500055</v>
      </c>
      <c r="B3605">
        <v>23</v>
      </c>
      <c r="C3605" s="3" t="s">
        <v>14382</v>
      </c>
      <c r="D3605">
        <v>1017251</v>
      </c>
      <c r="E3605" s="3" t="s">
        <v>418</v>
      </c>
      <c r="F3605" s="3" t="s">
        <v>66068</v>
      </c>
      <c r="G3605" s="2">
        <v>45692</v>
      </c>
      <c r="H3605" s="2">
        <v>45685</v>
      </c>
      <c r="I3605" s="1">
        <v>1012.5</v>
      </c>
      <c r="J3605" s="1">
        <v>0</v>
      </c>
      <c r="K3605" s="1">
        <v>1012.5</v>
      </c>
      <c r="L3605" s="1">
        <v>195</v>
      </c>
      <c r="M3605" s="1">
        <v>0</v>
      </c>
      <c r="N3605" s="1">
        <v>195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3" t="s">
        <v>66190</v>
      </c>
      <c r="V3605" s="3" t="s">
        <v>66190</v>
      </c>
      <c r="W3605" s="3" t="s">
        <v>66189</v>
      </c>
      <c r="X3605">
        <v>2734690</v>
      </c>
      <c r="Y3605">
        <v>11148</v>
      </c>
    </row>
    <row r="3606" spans="1:25" x14ac:dyDescent="0.35">
      <c r="A3606">
        <v>8232500062</v>
      </c>
      <c r="B3606">
        <v>23</v>
      </c>
      <c r="C3606" s="3" t="s">
        <v>13755</v>
      </c>
      <c r="D3606">
        <v>1017003</v>
      </c>
      <c r="E3606" s="3" t="s">
        <v>10000</v>
      </c>
      <c r="F3606" s="3" t="s">
        <v>66068</v>
      </c>
      <c r="G3606" s="2">
        <v>45694</v>
      </c>
      <c r="H3606" s="2">
        <v>45690</v>
      </c>
      <c r="I3606" s="1">
        <v>10565.63</v>
      </c>
      <c r="J3606" s="1">
        <v>0</v>
      </c>
      <c r="K3606" s="1">
        <v>10565.63</v>
      </c>
      <c r="L3606" s="1">
        <v>180</v>
      </c>
      <c r="M3606" s="1">
        <v>180</v>
      </c>
      <c r="N3606" s="1">
        <v>36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3" t="s">
        <v>66196</v>
      </c>
      <c r="V3606" s="3" t="s">
        <v>66195</v>
      </c>
      <c r="W3606" s="3" t="s">
        <v>66189</v>
      </c>
      <c r="X3606">
        <v>2693344</v>
      </c>
      <c r="Y3606">
        <v>11148</v>
      </c>
    </row>
    <row r="3607" spans="1:25" x14ac:dyDescent="0.35">
      <c r="A3607">
        <v>8232500073</v>
      </c>
      <c r="B3607">
        <v>23</v>
      </c>
      <c r="C3607" s="3" t="s">
        <v>13852</v>
      </c>
      <c r="D3607">
        <v>1017418</v>
      </c>
      <c r="E3607" s="3" t="s">
        <v>7102</v>
      </c>
      <c r="F3607" s="3" t="s">
        <v>66068</v>
      </c>
      <c r="G3607" s="2">
        <v>45702</v>
      </c>
      <c r="H3607" s="2">
        <v>45699</v>
      </c>
      <c r="I3607" s="1">
        <v>8387.6</v>
      </c>
      <c r="J3607" s="1">
        <v>0</v>
      </c>
      <c r="K3607" s="1">
        <v>8387.6</v>
      </c>
      <c r="L3607" s="1">
        <v>285</v>
      </c>
      <c r="M3607" s="1">
        <v>0</v>
      </c>
      <c r="N3607" s="1">
        <v>285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3" t="s">
        <v>66190</v>
      </c>
      <c r="V3607" s="3" t="s">
        <v>66190</v>
      </c>
      <c r="W3607" s="3" t="s">
        <v>66189</v>
      </c>
      <c r="X3607">
        <v>2746104</v>
      </c>
      <c r="Y3607">
        <v>11148</v>
      </c>
    </row>
    <row r="3608" spans="1:25" x14ac:dyDescent="0.35">
      <c r="A3608">
        <v>8232500078</v>
      </c>
      <c r="B3608">
        <v>23</v>
      </c>
      <c r="C3608" s="3" t="s">
        <v>15682</v>
      </c>
      <c r="D3608">
        <v>1017295</v>
      </c>
      <c r="E3608" s="3" t="s">
        <v>1838</v>
      </c>
      <c r="F3608" s="3" t="s">
        <v>66068</v>
      </c>
      <c r="G3608" s="2">
        <v>45705</v>
      </c>
      <c r="H3608" s="2">
        <v>45688</v>
      </c>
      <c r="I3608" s="1">
        <v>11500</v>
      </c>
      <c r="J3608" s="1">
        <v>0</v>
      </c>
      <c r="K3608" s="1">
        <v>11500</v>
      </c>
      <c r="L3608" s="1">
        <v>145</v>
      </c>
      <c r="M3608" s="1">
        <v>0</v>
      </c>
      <c r="N3608" s="1">
        <v>145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3" t="s">
        <v>66190</v>
      </c>
      <c r="V3608" s="3" t="s">
        <v>66190</v>
      </c>
      <c r="W3608" s="3" t="s">
        <v>66189</v>
      </c>
      <c r="X3608">
        <v>2733785</v>
      </c>
      <c r="Y3608">
        <v>11148</v>
      </c>
    </row>
    <row r="3609" spans="1:25" x14ac:dyDescent="0.35">
      <c r="A3609">
        <v>8232500114</v>
      </c>
      <c r="B3609">
        <v>23</v>
      </c>
      <c r="C3609" s="3" t="s">
        <v>15188</v>
      </c>
      <c r="D3609">
        <v>1017484</v>
      </c>
      <c r="E3609" s="3" t="s">
        <v>2306</v>
      </c>
      <c r="F3609" s="3" t="s">
        <v>66068</v>
      </c>
      <c r="G3609" s="2">
        <v>45727</v>
      </c>
      <c r="H3609" s="2">
        <v>45713</v>
      </c>
      <c r="I3609" s="1">
        <v>29026.6</v>
      </c>
      <c r="J3609" s="1">
        <v>0</v>
      </c>
      <c r="K3609" s="1">
        <v>29026.6</v>
      </c>
      <c r="L3609" s="1">
        <v>180</v>
      </c>
      <c r="M3609" s="1">
        <v>0</v>
      </c>
      <c r="N3609" s="1">
        <v>18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3" t="s">
        <v>66190</v>
      </c>
      <c r="V3609" s="3" t="s">
        <v>66190</v>
      </c>
      <c r="W3609" s="3" t="s">
        <v>66189</v>
      </c>
      <c r="X3609">
        <v>2751362</v>
      </c>
      <c r="Y3609">
        <v>11148</v>
      </c>
    </row>
    <row r="3610" spans="1:25" x14ac:dyDescent="0.35">
      <c r="A3610">
        <v>8232500128</v>
      </c>
      <c r="B3610">
        <v>23</v>
      </c>
      <c r="C3610" s="3" t="s">
        <v>12457</v>
      </c>
      <c r="D3610">
        <v>1015182</v>
      </c>
      <c r="E3610" s="3" t="s">
        <v>8999</v>
      </c>
      <c r="F3610" s="3" t="s">
        <v>66067</v>
      </c>
      <c r="G3610" s="2">
        <v>45735</v>
      </c>
      <c r="H3610" s="2">
        <v>45487</v>
      </c>
      <c r="I3610" s="1">
        <v>0</v>
      </c>
      <c r="J3610" s="1">
        <v>1499</v>
      </c>
      <c r="K3610" s="1">
        <v>1499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3" t="s">
        <v>66196</v>
      </c>
      <c r="V3610" s="3" t="s">
        <v>66195</v>
      </c>
      <c r="W3610" s="3" t="s">
        <v>66202</v>
      </c>
      <c r="X3610">
        <v>2331282</v>
      </c>
      <c r="Y3610">
        <v>11147</v>
      </c>
    </row>
    <row r="3611" spans="1:25" x14ac:dyDescent="0.35">
      <c r="A3611">
        <v>8232500144</v>
      </c>
      <c r="B3611">
        <v>23</v>
      </c>
      <c r="C3611" s="3" t="s">
        <v>15690</v>
      </c>
      <c r="D3611">
        <v>1017559</v>
      </c>
      <c r="E3611" s="3" t="s">
        <v>1858</v>
      </c>
      <c r="F3611" s="3" t="s">
        <v>66065</v>
      </c>
      <c r="G3611" s="2">
        <v>45742</v>
      </c>
      <c r="H3611" s="2">
        <v>45735</v>
      </c>
      <c r="I3611" s="1">
        <v>27777.97</v>
      </c>
      <c r="J3611" s="1">
        <v>649</v>
      </c>
      <c r="K3611" s="1">
        <v>28426.97</v>
      </c>
      <c r="L3611" s="1">
        <v>1573.2</v>
      </c>
      <c r="M3611" s="1">
        <v>0</v>
      </c>
      <c r="N3611" s="1">
        <v>1573.2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3" t="s">
        <v>66196</v>
      </c>
      <c r="V3611" s="3" t="s">
        <v>66195</v>
      </c>
      <c r="W3611" s="3" t="s">
        <v>66189</v>
      </c>
      <c r="X3611">
        <v>2757110</v>
      </c>
      <c r="Y3611">
        <v>11145</v>
      </c>
    </row>
    <row r="3612" spans="1:25" x14ac:dyDescent="0.35">
      <c r="A3612">
        <v>8232500144</v>
      </c>
      <c r="B3612">
        <v>23</v>
      </c>
      <c r="C3612" s="3" t="s">
        <v>15690</v>
      </c>
      <c r="D3612">
        <v>1017559</v>
      </c>
      <c r="E3612" s="3" t="s">
        <v>1858</v>
      </c>
      <c r="F3612" s="3" t="s">
        <v>66068</v>
      </c>
      <c r="G3612" s="2">
        <v>45742</v>
      </c>
      <c r="H3612" s="2">
        <v>45735</v>
      </c>
      <c r="I3612" s="1">
        <v>16294.24</v>
      </c>
      <c r="J3612" s="1">
        <v>150</v>
      </c>
      <c r="K3612" s="1">
        <v>16444.240000000002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3" t="s">
        <v>66196</v>
      </c>
      <c r="V3612" s="3" t="s">
        <v>66195</v>
      </c>
      <c r="W3612" s="3" t="s">
        <v>66189</v>
      </c>
      <c r="X3612">
        <v>2757110</v>
      </c>
      <c r="Y3612">
        <v>11148</v>
      </c>
    </row>
    <row r="3613" spans="1:25" x14ac:dyDescent="0.35">
      <c r="A3613">
        <v>8232500148</v>
      </c>
      <c r="B3613">
        <v>23</v>
      </c>
      <c r="C3613" s="3" t="s">
        <v>15986</v>
      </c>
      <c r="D3613">
        <v>1017401</v>
      </c>
      <c r="E3613" s="3" t="s">
        <v>15325</v>
      </c>
      <c r="F3613" s="3" t="s">
        <v>66068</v>
      </c>
      <c r="G3613" s="2">
        <v>45743</v>
      </c>
      <c r="H3613" s="2">
        <v>45734</v>
      </c>
      <c r="I3613" s="1">
        <v>2004</v>
      </c>
      <c r="J3613" s="1">
        <v>0</v>
      </c>
      <c r="K3613" s="1">
        <v>2004</v>
      </c>
      <c r="L3613" s="1">
        <v>145</v>
      </c>
      <c r="M3613" s="1">
        <v>0</v>
      </c>
      <c r="N3613" s="1">
        <v>145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3" t="s">
        <v>66190</v>
      </c>
      <c r="V3613" s="3" t="s">
        <v>66190</v>
      </c>
      <c r="W3613" s="3" t="s">
        <v>66189</v>
      </c>
      <c r="X3613">
        <v>2736069</v>
      </c>
      <c r="Y3613">
        <v>11148</v>
      </c>
    </row>
    <row r="3614" spans="1:25" x14ac:dyDescent="0.35">
      <c r="A3614">
        <v>8232500198</v>
      </c>
      <c r="B3614">
        <v>23</v>
      </c>
      <c r="C3614" s="3" t="s">
        <v>15729</v>
      </c>
      <c r="D3614">
        <v>1019358</v>
      </c>
      <c r="E3614" s="3" t="s">
        <v>1864</v>
      </c>
      <c r="F3614" s="3" t="s">
        <v>66068</v>
      </c>
      <c r="G3614" s="2">
        <v>45775</v>
      </c>
      <c r="H3614" s="2">
        <v>45764</v>
      </c>
      <c r="I3614" s="1">
        <v>1000</v>
      </c>
      <c r="J3614" s="1">
        <v>0</v>
      </c>
      <c r="K3614" s="1">
        <v>100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3" t="s">
        <v>66190</v>
      </c>
      <c r="V3614" s="3" t="s">
        <v>66190</v>
      </c>
      <c r="W3614" s="3" t="s">
        <v>66189</v>
      </c>
      <c r="X3614">
        <v>2794338</v>
      </c>
      <c r="Y3614">
        <v>11148</v>
      </c>
    </row>
    <row r="3615" spans="1:25" x14ac:dyDescent="0.35">
      <c r="A3615">
        <v>8232500207</v>
      </c>
      <c r="B3615">
        <v>23</v>
      </c>
      <c r="C3615" s="3" t="s">
        <v>15023</v>
      </c>
      <c r="D3615">
        <v>1017564</v>
      </c>
      <c r="E3615" s="3" t="s">
        <v>2689</v>
      </c>
      <c r="F3615" s="3" t="s">
        <v>66068</v>
      </c>
      <c r="G3615" s="2">
        <v>45779</v>
      </c>
      <c r="H3615" s="2">
        <v>45762</v>
      </c>
      <c r="I3615" s="1">
        <v>5217.68</v>
      </c>
      <c r="J3615" s="1">
        <v>0</v>
      </c>
      <c r="K3615" s="1">
        <v>5217.68</v>
      </c>
      <c r="L3615" s="1">
        <v>110</v>
      </c>
      <c r="M3615" s="1">
        <v>0</v>
      </c>
      <c r="N3615" s="1">
        <v>11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3" t="s">
        <v>66190</v>
      </c>
      <c r="V3615" s="3" t="s">
        <v>66190</v>
      </c>
      <c r="W3615" s="3" t="s">
        <v>66189</v>
      </c>
      <c r="X3615">
        <v>2769927</v>
      </c>
      <c r="Y3615">
        <v>11148</v>
      </c>
    </row>
    <row r="3616" spans="1:25" x14ac:dyDescent="0.35">
      <c r="A3616">
        <v>8232500228</v>
      </c>
      <c r="B3616">
        <v>23</v>
      </c>
      <c r="C3616" s="3" t="s">
        <v>16570</v>
      </c>
      <c r="D3616">
        <v>1019657</v>
      </c>
      <c r="E3616" s="3" t="s">
        <v>16571</v>
      </c>
      <c r="F3616" s="3" t="s">
        <v>66067</v>
      </c>
      <c r="G3616" s="2">
        <v>45796</v>
      </c>
      <c r="H3616" s="2">
        <v>45754</v>
      </c>
      <c r="I3616" s="1">
        <v>0</v>
      </c>
      <c r="J3616" s="1">
        <v>1499</v>
      </c>
      <c r="K3616" s="1">
        <v>1499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3" t="s">
        <v>66196</v>
      </c>
      <c r="V3616" s="3" t="s">
        <v>66195</v>
      </c>
      <c r="W3616" s="3" t="s">
        <v>66202</v>
      </c>
      <c r="X3616">
        <v>2808353</v>
      </c>
      <c r="Y3616">
        <v>11147</v>
      </c>
    </row>
    <row r="3617" spans="1:25" x14ac:dyDescent="0.35">
      <c r="A3617">
        <v>8232500246</v>
      </c>
      <c r="B3617">
        <v>23</v>
      </c>
      <c r="C3617" s="3" t="s">
        <v>17496</v>
      </c>
      <c r="D3617">
        <v>0</v>
      </c>
      <c r="E3617" s="3" t="s">
        <v>7066</v>
      </c>
      <c r="F3617" s="3" t="s">
        <v>66068</v>
      </c>
      <c r="G3617" s="2">
        <v>45805</v>
      </c>
      <c r="H3617" s="2">
        <v>45800</v>
      </c>
      <c r="I3617" s="1">
        <v>24930.68</v>
      </c>
      <c r="J3617" s="1">
        <v>0</v>
      </c>
      <c r="K3617" s="1">
        <v>24930.68</v>
      </c>
      <c r="L3617" s="1">
        <v>214.27</v>
      </c>
      <c r="M3617" s="1">
        <v>0</v>
      </c>
      <c r="N3617" s="1">
        <v>214.27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3" t="s">
        <v>66190</v>
      </c>
      <c r="V3617" s="3" t="s">
        <v>66190</v>
      </c>
      <c r="W3617" s="3" t="s">
        <v>66189</v>
      </c>
      <c r="X3617">
        <v>2898747</v>
      </c>
      <c r="Y3617">
        <v>11148</v>
      </c>
    </row>
    <row r="3618" spans="1:25" x14ac:dyDescent="0.35">
      <c r="A3618">
        <v>8232500296</v>
      </c>
      <c r="B3618">
        <v>23</v>
      </c>
      <c r="C3618" s="3" t="s">
        <v>15729</v>
      </c>
      <c r="D3618">
        <v>1020206</v>
      </c>
      <c r="E3618" s="3" t="s">
        <v>1864</v>
      </c>
      <c r="F3618" s="3" t="s">
        <v>66068</v>
      </c>
      <c r="G3618" s="2">
        <v>45835</v>
      </c>
      <c r="H3618" s="2">
        <v>45817</v>
      </c>
      <c r="I3618" s="1">
        <v>0</v>
      </c>
      <c r="J3618" s="1">
        <v>1499</v>
      </c>
      <c r="K3618" s="1">
        <v>1499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3" t="s">
        <v>66196</v>
      </c>
      <c r="V3618" s="3" t="s">
        <v>66195</v>
      </c>
      <c r="W3618" s="3" t="s">
        <v>66189</v>
      </c>
      <c r="X3618">
        <v>2871816</v>
      </c>
      <c r="Y3618">
        <v>11148</v>
      </c>
    </row>
    <row r="3619" spans="1:25" x14ac:dyDescent="0.35">
      <c r="A3619">
        <v>8232500312</v>
      </c>
      <c r="B3619">
        <v>23</v>
      </c>
      <c r="C3619" s="3" t="s">
        <v>15482</v>
      </c>
      <c r="D3619">
        <v>1019377</v>
      </c>
      <c r="E3619" s="3" t="s">
        <v>3348</v>
      </c>
      <c r="F3619" s="3" t="s">
        <v>66068</v>
      </c>
      <c r="G3619" s="2">
        <v>45842</v>
      </c>
      <c r="H3619" s="2">
        <v>45828</v>
      </c>
      <c r="I3619" s="1">
        <v>0</v>
      </c>
      <c r="J3619" s="1">
        <v>1499</v>
      </c>
      <c r="K3619" s="1">
        <v>1499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3" t="s">
        <v>66196</v>
      </c>
      <c r="V3619" s="3" t="s">
        <v>66195</v>
      </c>
      <c r="W3619" s="3" t="s">
        <v>66189</v>
      </c>
      <c r="X3619">
        <v>2831646</v>
      </c>
      <c r="Y3619">
        <v>11148</v>
      </c>
    </row>
    <row r="3620" spans="1:25" x14ac:dyDescent="0.35">
      <c r="A3620">
        <v>8232500325</v>
      </c>
      <c r="B3620">
        <v>23</v>
      </c>
      <c r="C3620" s="3" t="s">
        <v>17374</v>
      </c>
      <c r="D3620">
        <v>0</v>
      </c>
      <c r="E3620" s="3" t="s">
        <v>13762</v>
      </c>
      <c r="F3620" s="3" t="s">
        <v>66068</v>
      </c>
      <c r="G3620" s="2">
        <v>45848</v>
      </c>
      <c r="H3620" s="2">
        <v>45843</v>
      </c>
      <c r="I3620" s="1">
        <v>0</v>
      </c>
      <c r="J3620" s="1">
        <v>1499</v>
      </c>
      <c r="K3620" s="1">
        <v>1499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3" t="s">
        <v>66196</v>
      </c>
      <c r="V3620" s="3" t="s">
        <v>66195</v>
      </c>
      <c r="W3620" s="3" t="s">
        <v>66189</v>
      </c>
      <c r="X3620">
        <v>2881151</v>
      </c>
      <c r="Y3620">
        <v>11148</v>
      </c>
    </row>
    <row r="3621" spans="1:25" x14ac:dyDescent="0.35">
      <c r="A3621">
        <v>8232500339</v>
      </c>
      <c r="B3621">
        <v>23</v>
      </c>
      <c r="C3621" s="3" t="s">
        <v>17205</v>
      </c>
      <c r="D3621">
        <v>1020444</v>
      </c>
      <c r="E3621" s="3" t="s">
        <v>119</v>
      </c>
      <c r="F3621" s="3" t="s">
        <v>66065</v>
      </c>
      <c r="G3621" s="2">
        <v>45856</v>
      </c>
      <c r="H3621" s="2">
        <v>45847</v>
      </c>
      <c r="I3621" s="1">
        <v>0</v>
      </c>
      <c r="J3621" s="1">
        <v>1499</v>
      </c>
      <c r="K3621" s="1">
        <v>1499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3" t="s">
        <v>66196</v>
      </c>
      <c r="V3621" s="3" t="s">
        <v>66195</v>
      </c>
      <c r="W3621" s="3" t="s">
        <v>66191</v>
      </c>
      <c r="X3621">
        <v>2891511</v>
      </c>
      <c r="Y3621">
        <v>11145</v>
      </c>
    </row>
    <row r="3622" spans="1:25" x14ac:dyDescent="0.35">
      <c r="A3622">
        <v>8232500341</v>
      </c>
      <c r="B3622">
        <v>23</v>
      </c>
      <c r="C3622" s="3" t="s">
        <v>66838</v>
      </c>
      <c r="D3622">
        <v>1020637</v>
      </c>
      <c r="E3622" s="3" t="s">
        <v>10548</v>
      </c>
      <c r="F3622" s="3" t="s">
        <v>66065</v>
      </c>
      <c r="G3622" s="2">
        <v>45859</v>
      </c>
      <c r="H3622" s="2">
        <v>45846</v>
      </c>
      <c r="I3622" s="1">
        <v>419.2</v>
      </c>
      <c r="J3622" s="1">
        <v>1079.8</v>
      </c>
      <c r="K3622" s="1">
        <v>1499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3" t="s">
        <v>66196</v>
      </c>
      <c r="V3622" s="3" t="s">
        <v>66195</v>
      </c>
      <c r="W3622" s="3" t="s">
        <v>66191</v>
      </c>
      <c r="X3622">
        <v>2972195</v>
      </c>
      <c r="Y3622">
        <v>11145</v>
      </c>
    </row>
    <row r="3623" spans="1:25" x14ac:dyDescent="0.35">
      <c r="A3623">
        <v>8232500346</v>
      </c>
      <c r="B3623">
        <v>23</v>
      </c>
      <c r="C3623" s="3" t="s">
        <v>15188</v>
      </c>
      <c r="D3623">
        <v>1020429</v>
      </c>
      <c r="E3623" s="3" t="s">
        <v>2306</v>
      </c>
      <c r="F3623" s="3" t="s">
        <v>66068</v>
      </c>
      <c r="G3623" s="2">
        <v>45861</v>
      </c>
      <c r="H3623" s="2">
        <v>45842</v>
      </c>
      <c r="I3623" s="1">
        <v>0</v>
      </c>
      <c r="J3623" s="1">
        <v>1499</v>
      </c>
      <c r="K3623" s="1">
        <v>1499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3" t="s">
        <v>66196</v>
      </c>
      <c r="V3623" s="3" t="s">
        <v>66195</v>
      </c>
      <c r="W3623" s="3" t="s">
        <v>66189</v>
      </c>
      <c r="X3623">
        <v>2891484</v>
      </c>
      <c r="Y3623">
        <v>11148</v>
      </c>
    </row>
    <row r="3624" spans="1:25" x14ac:dyDescent="0.35">
      <c r="A3624">
        <v>8232500359</v>
      </c>
      <c r="B3624">
        <v>23</v>
      </c>
      <c r="C3624" s="3" t="s">
        <v>15683</v>
      </c>
      <c r="D3624">
        <v>1020110</v>
      </c>
      <c r="E3624" s="3" t="s">
        <v>1853</v>
      </c>
      <c r="F3624" s="3" t="s">
        <v>66068</v>
      </c>
      <c r="G3624" s="2">
        <v>45867</v>
      </c>
      <c r="H3624" s="2">
        <v>45824</v>
      </c>
      <c r="I3624" s="1">
        <v>0</v>
      </c>
      <c r="J3624" s="1">
        <v>1639</v>
      </c>
      <c r="K3624" s="1">
        <v>1639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3" t="s">
        <v>66196</v>
      </c>
      <c r="V3624" s="3" t="s">
        <v>66195</v>
      </c>
      <c r="W3624" s="3" t="s">
        <v>66189</v>
      </c>
      <c r="X3624">
        <v>2870391</v>
      </c>
      <c r="Y3624">
        <v>11148</v>
      </c>
    </row>
    <row r="3625" spans="1:25" x14ac:dyDescent="0.35">
      <c r="A3625">
        <v>8232500362</v>
      </c>
      <c r="B3625">
        <v>23</v>
      </c>
      <c r="C3625" s="3" t="s">
        <v>15508</v>
      </c>
      <c r="D3625">
        <v>1020033</v>
      </c>
      <c r="E3625" s="3" t="s">
        <v>5702</v>
      </c>
      <c r="F3625" s="3" t="s">
        <v>66073</v>
      </c>
      <c r="G3625" s="2">
        <v>45867</v>
      </c>
      <c r="H3625" s="2">
        <v>45821</v>
      </c>
      <c r="I3625" s="1">
        <v>0</v>
      </c>
      <c r="J3625" s="1">
        <v>1499</v>
      </c>
      <c r="K3625" s="1">
        <v>1499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3" t="s">
        <v>66196</v>
      </c>
      <c r="V3625" s="3" t="s">
        <v>66195</v>
      </c>
      <c r="W3625" s="3" t="s">
        <v>66193</v>
      </c>
      <c r="X3625">
        <v>2869431</v>
      </c>
      <c r="Y3625">
        <v>11156</v>
      </c>
    </row>
    <row r="3626" spans="1:25" x14ac:dyDescent="0.35">
      <c r="A3626">
        <v>8232500364</v>
      </c>
      <c r="B3626">
        <v>23</v>
      </c>
      <c r="C3626" s="3" t="s">
        <v>66774</v>
      </c>
      <c r="D3626">
        <v>0</v>
      </c>
      <c r="E3626" s="3" t="s">
        <v>3724</v>
      </c>
      <c r="F3626" s="3" t="s">
        <v>66068</v>
      </c>
      <c r="G3626" s="2">
        <v>45867</v>
      </c>
      <c r="H3626" s="2">
        <v>45864</v>
      </c>
      <c r="I3626" s="1">
        <v>0</v>
      </c>
      <c r="J3626" s="1">
        <v>968.2</v>
      </c>
      <c r="K3626" s="1">
        <v>968.2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3" t="s">
        <v>66196</v>
      </c>
      <c r="V3626" s="3" t="s">
        <v>66195</v>
      </c>
      <c r="W3626" s="3" t="s">
        <v>66189</v>
      </c>
      <c r="X3626">
        <v>2961191</v>
      </c>
      <c r="Y3626">
        <v>11148</v>
      </c>
    </row>
    <row r="3627" spans="1:25" x14ac:dyDescent="0.35">
      <c r="A3627">
        <v>8281801356</v>
      </c>
      <c r="B3627">
        <v>28</v>
      </c>
      <c r="C3627" s="3" t="s">
        <v>18523</v>
      </c>
      <c r="D3627">
        <v>10</v>
      </c>
      <c r="E3627" s="3" t="s">
        <v>18525</v>
      </c>
      <c r="F3627" s="3" t="s">
        <v>66068</v>
      </c>
      <c r="G3627" s="2">
        <v>43322</v>
      </c>
      <c r="H3627" s="2">
        <v>43305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400</v>
      </c>
      <c r="P3627" s="1">
        <v>0</v>
      </c>
      <c r="Q3627" s="1">
        <v>400</v>
      </c>
      <c r="R3627" s="1">
        <v>0</v>
      </c>
      <c r="S3627" s="1">
        <v>0</v>
      </c>
      <c r="T3627" s="1">
        <v>0</v>
      </c>
      <c r="U3627" s="3" t="s">
        <v>66188</v>
      </c>
      <c r="V3627" s="3" t="s">
        <v>66188</v>
      </c>
      <c r="W3627" s="3" t="s">
        <v>106</v>
      </c>
      <c r="X3627">
        <v>828200</v>
      </c>
      <c r="Y3627">
        <v>11108</v>
      </c>
    </row>
    <row r="3628" spans="1:25" x14ac:dyDescent="0.35">
      <c r="A3628">
        <v>8281801433</v>
      </c>
      <c r="B3628">
        <v>28</v>
      </c>
      <c r="C3628" s="3" t="s">
        <v>18966</v>
      </c>
      <c r="D3628">
        <v>9</v>
      </c>
      <c r="E3628" s="3" t="s">
        <v>18968</v>
      </c>
      <c r="F3628" s="3" t="s">
        <v>66068</v>
      </c>
      <c r="G3628" s="2">
        <v>43328</v>
      </c>
      <c r="H3628" s="2">
        <v>43312</v>
      </c>
      <c r="I3628" s="1">
        <v>3623.9</v>
      </c>
      <c r="J3628" s="1">
        <v>0</v>
      </c>
      <c r="K3628" s="1">
        <v>3623.9</v>
      </c>
      <c r="L3628" s="1">
        <v>0</v>
      </c>
      <c r="M3628" s="1">
        <v>0</v>
      </c>
      <c r="N3628" s="1">
        <v>0</v>
      </c>
      <c r="O3628" s="1">
        <v>200</v>
      </c>
      <c r="P3628" s="1">
        <v>0</v>
      </c>
      <c r="Q3628" s="1">
        <v>200</v>
      </c>
      <c r="R3628" s="1">
        <v>0</v>
      </c>
      <c r="S3628" s="1">
        <v>0</v>
      </c>
      <c r="T3628" s="1">
        <v>0</v>
      </c>
      <c r="U3628" s="3" t="s">
        <v>66190</v>
      </c>
      <c r="V3628" s="3" t="s">
        <v>66190</v>
      </c>
      <c r="W3628" s="3" t="s">
        <v>66377</v>
      </c>
      <c r="X3628">
        <v>828870</v>
      </c>
      <c r="Y3628">
        <v>11108</v>
      </c>
    </row>
    <row r="3629" spans="1:25" x14ac:dyDescent="0.35">
      <c r="A3629">
        <v>8232500146</v>
      </c>
      <c r="B3629">
        <v>23</v>
      </c>
      <c r="C3629" s="3" t="s">
        <v>14382</v>
      </c>
      <c r="D3629">
        <v>1016650</v>
      </c>
      <c r="E3629" s="3" t="s">
        <v>418</v>
      </c>
      <c r="F3629" s="3" t="s">
        <v>66068</v>
      </c>
      <c r="G3629" s="2">
        <v>45743</v>
      </c>
      <c r="H3629" s="2">
        <v>45640</v>
      </c>
      <c r="I3629" s="1">
        <v>53569.39</v>
      </c>
      <c r="J3629" s="1">
        <v>0</v>
      </c>
      <c r="K3629" s="1">
        <v>53569.39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3" t="s">
        <v>66190</v>
      </c>
      <c r="V3629" s="3" t="s">
        <v>66190</v>
      </c>
      <c r="W3629" s="3" t="s">
        <v>66189</v>
      </c>
      <c r="X3629">
        <v>2621562</v>
      </c>
      <c r="Y3629">
        <v>11148</v>
      </c>
    </row>
    <row r="3630" spans="1:25" x14ac:dyDescent="0.35">
      <c r="A3630">
        <v>8232500157</v>
      </c>
      <c r="B3630">
        <v>23</v>
      </c>
      <c r="C3630" s="3" t="s">
        <v>13982</v>
      </c>
      <c r="D3630">
        <v>1016714</v>
      </c>
      <c r="E3630" s="3" t="s">
        <v>13983</v>
      </c>
      <c r="F3630" s="3" t="s">
        <v>66068</v>
      </c>
      <c r="G3630" s="2">
        <v>45749</v>
      </c>
      <c r="H3630" s="2">
        <v>45650</v>
      </c>
      <c r="I3630" s="1">
        <v>0</v>
      </c>
      <c r="J3630" s="1">
        <v>1639</v>
      </c>
      <c r="K3630" s="1">
        <v>1639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3" t="s">
        <v>66196</v>
      </c>
      <c r="V3630" s="3" t="s">
        <v>66195</v>
      </c>
      <c r="W3630" s="3" t="s">
        <v>66189</v>
      </c>
      <c r="X3630">
        <v>2636100</v>
      </c>
      <c r="Y3630">
        <v>11148</v>
      </c>
    </row>
    <row r="3631" spans="1:25" x14ac:dyDescent="0.35">
      <c r="A3631">
        <v>8232500164</v>
      </c>
      <c r="B3631">
        <v>23</v>
      </c>
      <c r="C3631" s="3" t="s">
        <v>15986</v>
      </c>
      <c r="D3631">
        <v>1017701</v>
      </c>
      <c r="E3631" s="3" t="s">
        <v>15325</v>
      </c>
      <c r="F3631" s="3" t="s">
        <v>66068</v>
      </c>
      <c r="G3631" s="2">
        <v>45754</v>
      </c>
      <c r="H3631" s="2">
        <v>45747</v>
      </c>
      <c r="I3631" s="1">
        <v>384.01</v>
      </c>
      <c r="J3631" s="1">
        <v>10</v>
      </c>
      <c r="K3631" s="1">
        <v>394.01</v>
      </c>
      <c r="L3631" s="1">
        <v>180</v>
      </c>
      <c r="M3631" s="1">
        <v>0</v>
      </c>
      <c r="N3631" s="1">
        <v>18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3" t="s">
        <v>66196</v>
      </c>
      <c r="V3631" s="3" t="s">
        <v>66195</v>
      </c>
      <c r="W3631" s="3" t="s">
        <v>66189</v>
      </c>
      <c r="X3631">
        <v>2772137</v>
      </c>
      <c r="Y3631">
        <v>11148</v>
      </c>
    </row>
    <row r="3632" spans="1:25" x14ac:dyDescent="0.35">
      <c r="A3632">
        <v>8232500178</v>
      </c>
      <c r="B3632">
        <v>23</v>
      </c>
      <c r="C3632" s="3" t="s">
        <v>16725</v>
      </c>
      <c r="D3632">
        <v>1018200</v>
      </c>
      <c r="E3632" s="3" t="s">
        <v>3533</v>
      </c>
      <c r="F3632" s="3" t="s">
        <v>66068</v>
      </c>
      <c r="G3632" s="2">
        <v>45764</v>
      </c>
      <c r="H3632" s="2">
        <v>45758</v>
      </c>
      <c r="I3632" s="1">
        <v>6182.63</v>
      </c>
      <c r="J3632" s="1">
        <v>0</v>
      </c>
      <c r="K3632" s="1">
        <v>6182.63</v>
      </c>
      <c r="L3632" s="1">
        <v>330.06</v>
      </c>
      <c r="M3632" s="1">
        <v>0</v>
      </c>
      <c r="N3632" s="1">
        <v>330.06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3" t="s">
        <v>66196</v>
      </c>
      <c r="V3632" s="3" t="s">
        <v>66195</v>
      </c>
      <c r="W3632" s="3" t="s">
        <v>66189</v>
      </c>
      <c r="X3632">
        <v>2826602</v>
      </c>
      <c r="Y3632">
        <v>11148</v>
      </c>
    </row>
    <row r="3633" spans="1:25" x14ac:dyDescent="0.35">
      <c r="A3633">
        <v>8232500191</v>
      </c>
      <c r="B3633">
        <v>23</v>
      </c>
      <c r="C3633" s="3" t="s">
        <v>15729</v>
      </c>
      <c r="D3633">
        <v>1019358</v>
      </c>
      <c r="E3633" s="3" t="s">
        <v>1864</v>
      </c>
      <c r="F3633" s="3" t="s">
        <v>66068</v>
      </c>
      <c r="G3633" s="2">
        <v>45771</v>
      </c>
      <c r="H3633" s="2">
        <v>45762</v>
      </c>
      <c r="I3633" s="1">
        <v>0</v>
      </c>
      <c r="J3633" s="1">
        <v>3774.68</v>
      </c>
      <c r="K3633" s="1">
        <v>3774.68</v>
      </c>
      <c r="L3633" s="1">
        <v>214.27</v>
      </c>
      <c r="M3633" s="1">
        <v>0</v>
      </c>
      <c r="N3633" s="1">
        <v>214.27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3" t="s">
        <v>66196</v>
      </c>
      <c r="V3633" s="3" t="s">
        <v>66195</v>
      </c>
      <c r="W3633" s="3" t="s">
        <v>66189</v>
      </c>
      <c r="X3633">
        <v>2794338</v>
      </c>
      <c r="Y3633">
        <v>11148</v>
      </c>
    </row>
    <row r="3634" spans="1:25" x14ac:dyDescent="0.35">
      <c r="A3634">
        <v>8232500257</v>
      </c>
      <c r="B3634">
        <v>23</v>
      </c>
      <c r="C3634" s="3" t="s">
        <v>66461</v>
      </c>
      <c r="D3634">
        <v>1020302</v>
      </c>
      <c r="E3634" s="3" t="s">
        <v>3777</v>
      </c>
      <c r="F3634" s="3" t="s">
        <v>66068</v>
      </c>
      <c r="G3634" s="2">
        <v>45812</v>
      </c>
      <c r="H3634" s="2">
        <v>45808</v>
      </c>
      <c r="I3634" s="1">
        <v>2731.55</v>
      </c>
      <c r="J3634" s="1">
        <v>0</v>
      </c>
      <c r="K3634" s="1">
        <v>2731.55</v>
      </c>
      <c r="L3634" s="1">
        <v>110</v>
      </c>
      <c r="M3634" s="1">
        <v>0</v>
      </c>
      <c r="N3634" s="1">
        <v>11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3" t="s">
        <v>66190</v>
      </c>
      <c r="V3634" s="3" t="s">
        <v>66190</v>
      </c>
      <c r="W3634" s="3" t="s">
        <v>66189</v>
      </c>
      <c r="X3634">
        <v>2918770</v>
      </c>
      <c r="Y3634">
        <v>11148</v>
      </c>
    </row>
    <row r="3635" spans="1:25" x14ac:dyDescent="0.35">
      <c r="A3635">
        <v>8232500262</v>
      </c>
      <c r="B3635">
        <v>23</v>
      </c>
      <c r="C3635" s="3" t="s">
        <v>17533</v>
      </c>
      <c r="D3635">
        <v>1020099</v>
      </c>
      <c r="E3635" s="3" t="s">
        <v>4895</v>
      </c>
      <c r="F3635" s="3" t="s">
        <v>66068</v>
      </c>
      <c r="G3635" s="2">
        <v>45817</v>
      </c>
      <c r="H3635" s="2">
        <v>45805</v>
      </c>
      <c r="I3635" s="1">
        <v>20000</v>
      </c>
      <c r="J3635" s="1">
        <v>0</v>
      </c>
      <c r="K3635" s="1">
        <v>20000</v>
      </c>
      <c r="L3635" s="1">
        <v>180</v>
      </c>
      <c r="M3635" s="1">
        <v>0</v>
      </c>
      <c r="N3635" s="1">
        <v>18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3" t="s">
        <v>66190</v>
      </c>
      <c r="V3635" s="3" t="s">
        <v>66190</v>
      </c>
      <c r="W3635" s="3" t="s">
        <v>66189</v>
      </c>
      <c r="X3635">
        <v>2902614</v>
      </c>
      <c r="Y3635">
        <v>11148</v>
      </c>
    </row>
    <row r="3636" spans="1:25" x14ac:dyDescent="0.35">
      <c r="A3636">
        <v>8232500264</v>
      </c>
      <c r="B3636">
        <v>23</v>
      </c>
      <c r="C3636" s="3" t="s">
        <v>9852</v>
      </c>
      <c r="D3636">
        <v>1013518</v>
      </c>
      <c r="E3636" s="3" t="s">
        <v>119</v>
      </c>
      <c r="F3636" s="3" t="s">
        <v>66068</v>
      </c>
      <c r="G3636" s="2">
        <v>45817</v>
      </c>
      <c r="H3636" s="2">
        <v>45324</v>
      </c>
      <c r="I3636" s="1">
        <v>0</v>
      </c>
      <c r="J3636" s="1">
        <v>1499</v>
      </c>
      <c r="K3636" s="1">
        <v>1499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3" t="s">
        <v>66196</v>
      </c>
      <c r="V3636" s="3" t="s">
        <v>66195</v>
      </c>
      <c r="W3636" s="3" t="s">
        <v>66203</v>
      </c>
      <c r="X3636">
        <v>2205834</v>
      </c>
      <c r="Y3636">
        <v>11148</v>
      </c>
    </row>
    <row r="3637" spans="1:25" x14ac:dyDescent="0.35">
      <c r="A3637">
        <v>8232500275</v>
      </c>
      <c r="B3637">
        <v>23</v>
      </c>
      <c r="C3637" s="3" t="s">
        <v>15729</v>
      </c>
      <c r="D3637">
        <v>1020206</v>
      </c>
      <c r="E3637" s="3" t="s">
        <v>1864</v>
      </c>
      <c r="F3637" s="3" t="s">
        <v>66068</v>
      </c>
      <c r="G3637" s="2">
        <v>45821</v>
      </c>
      <c r="H3637" s="2">
        <v>45813</v>
      </c>
      <c r="I3637" s="1">
        <v>1800</v>
      </c>
      <c r="J3637" s="1">
        <v>0</v>
      </c>
      <c r="K3637" s="1">
        <v>1800</v>
      </c>
      <c r="L3637" s="1">
        <v>145</v>
      </c>
      <c r="M3637" s="1">
        <v>0</v>
      </c>
      <c r="N3637" s="1">
        <v>145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3" t="s">
        <v>66190</v>
      </c>
      <c r="V3637" s="3" t="s">
        <v>66190</v>
      </c>
      <c r="W3637" s="3" t="s">
        <v>66189</v>
      </c>
      <c r="X3637">
        <v>2871816</v>
      </c>
      <c r="Y3637">
        <v>11148</v>
      </c>
    </row>
    <row r="3638" spans="1:25" x14ac:dyDescent="0.35">
      <c r="A3638">
        <v>8232500307</v>
      </c>
      <c r="B3638">
        <v>23</v>
      </c>
      <c r="C3638" s="3" t="s">
        <v>17292</v>
      </c>
      <c r="D3638">
        <v>1020299</v>
      </c>
      <c r="E3638" s="3" t="s">
        <v>7108</v>
      </c>
      <c r="F3638" s="3" t="s">
        <v>66068</v>
      </c>
      <c r="G3638" s="2">
        <v>45841</v>
      </c>
      <c r="H3638" s="2">
        <v>45834</v>
      </c>
      <c r="I3638" s="1">
        <v>19240</v>
      </c>
      <c r="J3638" s="1">
        <v>0</v>
      </c>
      <c r="K3638" s="1">
        <v>1924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3" t="s">
        <v>66190</v>
      </c>
      <c r="V3638" s="3" t="s">
        <v>66190</v>
      </c>
      <c r="W3638" s="3" t="s">
        <v>66189</v>
      </c>
      <c r="X3638">
        <v>2875801</v>
      </c>
      <c r="Y3638">
        <v>11148</v>
      </c>
    </row>
    <row r="3639" spans="1:25" x14ac:dyDescent="0.35">
      <c r="A3639">
        <v>8232500355</v>
      </c>
      <c r="B3639">
        <v>23</v>
      </c>
      <c r="C3639" s="3" t="s">
        <v>16975</v>
      </c>
      <c r="D3639">
        <v>4001097</v>
      </c>
      <c r="E3639" s="3" t="s">
        <v>4635</v>
      </c>
      <c r="F3639" s="3" t="s">
        <v>66068</v>
      </c>
      <c r="G3639" s="2">
        <v>45862</v>
      </c>
      <c r="H3639" s="2">
        <v>45857</v>
      </c>
      <c r="I3639" s="1">
        <v>0</v>
      </c>
      <c r="J3639" s="1">
        <v>1499</v>
      </c>
      <c r="K3639" s="1">
        <v>1499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3" t="s">
        <v>66196</v>
      </c>
      <c r="V3639" s="3" t="s">
        <v>66195</v>
      </c>
      <c r="W3639" s="3" t="s">
        <v>66189</v>
      </c>
      <c r="X3639">
        <v>2957887</v>
      </c>
      <c r="Y3639">
        <v>11148</v>
      </c>
    </row>
    <row r="3640" spans="1:25" x14ac:dyDescent="0.35">
      <c r="A3640">
        <v>8232500378</v>
      </c>
      <c r="B3640">
        <v>23</v>
      </c>
      <c r="C3640" s="3" t="s">
        <v>17205</v>
      </c>
      <c r="D3640">
        <v>1020709</v>
      </c>
      <c r="E3640" s="3" t="s">
        <v>119</v>
      </c>
      <c r="F3640" s="3" t="s">
        <v>66065</v>
      </c>
      <c r="G3640" s="2">
        <v>45873</v>
      </c>
      <c r="H3640" s="2">
        <v>45867</v>
      </c>
      <c r="I3640" s="1">
        <v>0</v>
      </c>
      <c r="J3640" s="1">
        <v>1499</v>
      </c>
      <c r="K3640" s="1">
        <v>1499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3" t="s">
        <v>66196</v>
      </c>
      <c r="V3640" s="3" t="s">
        <v>66195</v>
      </c>
      <c r="W3640" s="3" t="s">
        <v>66191</v>
      </c>
      <c r="X3640">
        <v>2940539</v>
      </c>
      <c r="Y3640">
        <v>11145</v>
      </c>
    </row>
    <row r="3641" spans="1:25" x14ac:dyDescent="0.35">
      <c r="A3641">
        <v>8281801406</v>
      </c>
      <c r="B3641">
        <v>28</v>
      </c>
      <c r="C3641" s="3" t="s">
        <v>18954</v>
      </c>
      <c r="D3641">
        <v>8</v>
      </c>
      <c r="E3641" s="3" t="s">
        <v>18955</v>
      </c>
      <c r="F3641" s="3" t="s">
        <v>66068</v>
      </c>
      <c r="G3641" s="2">
        <v>43327</v>
      </c>
      <c r="H3641" s="2">
        <v>43259</v>
      </c>
      <c r="I3641" s="1">
        <v>857.78</v>
      </c>
      <c r="J3641" s="1">
        <v>0</v>
      </c>
      <c r="K3641" s="1">
        <v>857.78</v>
      </c>
      <c r="L3641" s="1">
        <v>0</v>
      </c>
      <c r="M3641" s="1">
        <v>0</v>
      </c>
      <c r="N3641" s="1">
        <v>0</v>
      </c>
      <c r="O3641" s="1">
        <v>170</v>
      </c>
      <c r="P3641" s="1">
        <v>0</v>
      </c>
      <c r="Q3641" s="1">
        <v>170</v>
      </c>
      <c r="R3641" s="1">
        <v>0</v>
      </c>
      <c r="S3641" s="1">
        <v>0</v>
      </c>
      <c r="T3641" s="1">
        <v>0</v>
      </c>
      <c r="U3641" s="3" t="s">
        <v>66188</v>
      </c>
      <c r="V3641" s="3" t="s">
        <v>66188</v>
      </c>
      <c r="W3641" s="3" t="s">
        <v>66207</v>
      </c>
      <c r="X3641">
        <v>828825</v>
      </c>
      <c r="Y3641">
        <v>11108</v>
      </c>
    </row>
    <row r="3642" spans="1:25" x14ac:dyDescent="0.35">
      <c r="A3642">
        <v>8281801424</v>
      </c>
      <c r="B3642">
        <v>28</v>
      </c>
      <c r="C3642" s="3" t="s">
        <v>19404</v>
      </c>
      <c r="D3642">
        <v>9</v>
      </c>
      <c r="E3642" s="3" t="s">
        <v>19406</v>
      </c>
      <c r="F3642" s="3" t="s">
        <v>66068</v>
      </c>
      <c r="G3642" s="2">
        <v>43328</v>
      </c>
      <c r="H3642" s="2">
        <v>43286</v>
      </c>
      <c r="I3642" s="1">
        <v>1280</v>
      </c>
      <c r="J3642" s="1">
        <v>0</v>
      </c>
      <c r="K3642" s="1">
        <v>1280</v>
      </c>
      <c r="L3642" s="1">
        <v>0</v>
      </c>
      <c r="M3642" s="1">
        <v>0</v>
      </c>
      <c r="N3642" s="1">
        <v>0</v>
      </c>
      <c r="O3642" s="1">
        <v>200</v>
      </c>
      <c r="P3642" s="1">
        <v>0</v>
      </c>
      <c r="Q3642" s="1">
        <v>200</v>
      </c>
      <c r="R3642" s="1">
        <v>0</v>
      </c>
      <c r="S3642" s="1">
        <v>0</v>
      </c>
      <c r="T3642" s="1">
        <v>0</v>
      </c>
      <c r="U3642" s="3" t="s">
        <v>66190</v>
      </c>
      <c r="V3642" s="3" t="s">
        <v>66190</v>
      </c>
      <c r="W3642" s="3" t="s">
        <v>66207</v>
      </c>
      <c r="X3642">
        <v>829684</v>
      </c>
      <c r="Y3642">
        <v>11108</v>
      </c>
    </row>
    <row r="3643" spans="1:25" x14ac:dyDescent="0.35">
      <c r="A3643">
        <v>8281801472</v>
      </c>
      <c r="B3643">
        <v>28</v>
      </c>
      <c r="C3643" s="3" t="s">
        <v>20462</v>
      </c>
      <c r="D3643">
        <v>1</v>
      </c>
      <c r="E3643" s="3" t="s">
        <v>17604</v>
      </c>
      <c r="F3643" s="3" t="s">
        <v>66068</v>
      </c>
      <c r="G3643" s="2">
        <v>43332</v>
      </c>
      <c r="H3643" s="2">
        <v>43296</v>
      </c>
      <c r="I3643" s="1">
        <v>9575.4</v>
      </c>
      <c r="J3643" s="1">
        <v>0</v>
      </c>
      <c r="K3643" s="1">
        <v>9575.4</v>
      </c>
      <c r="L3643" s="1">
        <v>1376.91</v>
      </c>
      <c r="M3643" s="1">
        <v>0</v>
      </c>
      <c r="N3643" s="1">
        <v>1376.91</v>
      </c>
      <c r="O3643" s="1">
        <v>200</v>
      </c>
      <c r="P3643" s="1">
        <v>0</v>
      </c>
      <c r="Q3643" s="1">
        <v>200</v>
      </c>
      <c r="R3643" s="1">
        <v>5400</v>
      </c>
      <c r="S3643" s="1">
        <v>0</v>
      </c>
      <c r="T3643" s="1">
        <v>5400</v>
      </c>
      <c r="U3643" s="3" t="s">
        <v>66190</v>
      </c>
      <c r="V3643" s="3" t="s">
        <v>66190</v>
      </c>
      <c r="W3643" s="3" t="s">
        <v>66377</v>
      </c>
      <c r="X3643">
        <v>831020</v>
      </c>
      <c r="Y3643">
        <v>11108</v>
      </c>
    </row>
    <row r="3644" spans="1:25" x14ac:dyDescent="0.35">
      <c r="A3644">
        <v>8281801501</v>
      </c>
      <c r="B3644">
        <v>28</v>
      </c>
      <c r="C3644" s="3" t="s">
        <v>19458</v>
      </c>
      <c r="D3644">
        <v>8</v>
      </c>
      <c r="E3644" s="3" t="s">
        <v>19459</v>
      </c>
      <c r="F3644" s="3" t="s">
        <v>66068</v>
      </c>
      <c r="G3644" s="2">
        <v>43336</v>
      </c>
      <c r="H3644" s="2">
        <v>43329</v>
      </c>
      <c r="I3644" s="1">
        <v>2083.4299999999998</v>
      </c>
      <c r="J3644" s="1">
        <v>0</v>
      </c>
      <c r="K3644" s="1">
        <v>2083.4299999999998</v>
      </c>
      <c r="L3644" s="1">
        <v>0</v>
      </c>
      <c r="M3644" s="1">
        <v>0</v>
      </c>
      <c r="N3644" s="1">
        <v>0</v>
      </c>
      <c r="O3644" s="1">
        <v>200</v>
      </c>
      <c r="P3644" s="1">
        <v>0</v>
      </c>
      <c r="Q3644" s="1">
        <v>200</v>
      </c>
      <c r="R3644" s="1">
        <v>0</v>
      </c>
      <c r="S3644" s="1">
        <v>0</v>
      </c>
      <c r="T3644" s="1">
        <v>0</v>
      </c>
      <c r="U3644" s="3" t="s">
        <v>66190</v>
      </c>
      <c r="V3644" s="3" t="s">
        <v>66190</v>
      </c>
      <c r="W3644" s="3" t="s">
        <v>66377</v>
      </c>
      <c r="X3644">
        <v>829753</v>
      </c>
      <c r="Y3644">
        <v>11108</v>
      </c>
    </row>
    <row r="3645" spans="1:25" x14ac:dyDescent="0.35">
      <c r="A3645">
        <v>8281801656</v>
      </c>
      <c r="B3645">
        <v>28</v>
      </c>
      <c r="C3645" s="3" t="s">
        <v>19092</v>
      </c>
      <c r="D3645">
        <v>1000207</v>
      </c>
      <c r="E3645" s="3" t="s">
        <v>19093</v>
      </c>
      <c r="F3645" s="3" t="s">
        <v>66068</v>
      </c>
      <c r="G3645" s="2">
        <v>43356</v>
      </c>
      <c r="H3645" s="2">
        <v>43336</v>
      </c>
      <c r="I3645" s="1">
        <v>1282.6199999999999</v>
      </c>
      <c r="J3645" s="1">
        <v>0</v>
      </c>
      <c r="K3645" s="1">
        <v>1282.6199999999999</v>
      </c>
      <c r="L3645" s="1">
        <v>0</v>
      </c>
      <c r="M3645" s="1">
        <v>0</v>
      </c>
      <c r="N3645" s="1">
        <v>0</v>
      </c>
      <c r="O3645" s="1">
        <v>200</v>
      </c>
      <c r="P3645" s="1">
        <v>0</v>
      </c>
      <c r="Q3645" s="1">
        <v>200</v>
      </c>
      <c r="R3645" s="1">
        <v>0</v>
      </c>
      <c r="S3645" s="1">
        <v>0</v>
      </c>
      <c r="T3645" s="1">
        <v>0</v>
      </c>
      <c r="U3645" s="3" t="s">
        <v>66188</v>
      </c>
      <c r="V3645" s="3" t="s">
        <v>66188</v>
      </c>
      <c r="W3645" s="3" t="s">
        <v>66377</v>
      </c>
      <c r="X3645">
        <v>833359</v>
      </c>
      <c r="Y3645">
        <v>11108</v>
      </c>
    </row>
    <row r="3646" spans="1:25" x14ac:dyDescent="0.35">
      <c r="A3646">
        <v>8281801708</v>
      </c>
      <c r="B3646">
        <v>28</v>
      </c>
      <c r="C3646" s="3" t="s">
        <v>18651</v>
      </c>
      <c r="D3646">
        <v>1000247</v>
      </c>
      <c r="E3646" s="3" t="s">
        <v>4442</v>
      </c>
      <c r="F3646" s="3" t="s">
        <v>66068</v>
      </c>
      <c r="G3646" s="2">
        <v>43363</v>
      </c>
      <c r="H3646" s="2">
        <v>43343</v>
      </c>
      <c r="I3646" s="1">
        <v>8000</v>
      </c>
      <c r="J3646" s="1">
        <v>0</v>
      </c>
      <c r="K3646" s="1">
        <v>8000</v>
      </c>
      <c r="L3646" s="1">
        <v>240</v>
      </c>
      <c r="M3646" s="1">
        <v>0</v>
      </c>
      <c r="N3646" s="1">
        <v>240</v>
      </c>
      <c r="O3646" s="1">
        <v>200</v>
      </c>
      <c r="P3646" s="1">
        <v>0</v>
      </c>
      <c r="Q3646" s="1">
        <v>200</v>
      </c>
      <c r="R3646" s="1">
        <v>0</v>
      </c>
      <c r="S3646" s="1">
        <v>0</v>
      </c>
      <c r="T3646" s="1">
        <v>0</v>
      </c>
      <c r="U3646" s="3" t="s">
        <v>66188</v>
      </c>
      <c r="V3646" s="3" t="s">
        <v>66190</v>
      </c>
      <c r="W3646" s="3" t="s">
        <v>66377</v>
      </c>
      <c r="X3646">
        <v>832732</v>
      </c>
      <c r="Y3646">
        <v>11108</v>
      </c>
    </row>
    <row r="3647" spans="1:25" x14ac:dyDescent="0.35">
      <c r="A3647">
        <v>8281801756</v>
      </c>
      <c r="B3647">
        <v>28</v>
      </c>
      <c r="C3647" s="3" t="s">
        <v>19100</v>
      </c>
      <c r="D3647">
        <v>1000666</v>
      </c>
      <c r="E3647" s="3" t="s">
        <v>19102</v>
      </c>
      <c r="F3647" s="3" t="s">
        <v>66068</v>
      </c>
      <c r="G3647" s="2">
        <v>43374</v>
      </c>
      <c r="H3647" s="2">
        <v>43369</v>
      </c>
      <c r="I3647" s="1">
        <v>1636.03</v>
      </c>
      <c r="J3647" s="1">
        <v>0</v>
      </c>
      <c r="K3647" s="1">
        <v>1636.03</v>
      </c>
      <c r="L3647" s="1">
        <v>0</v>
      </c>
      <c r="M3647" s="1">
        <v>0</v>
      </c>
      <c r="N3647" s="1">
        <v>0</v>
      </c>
      <c r="O3647" s="1">
        <v>200</v>
      </c>
      <c r="P3647" s="1">
        <v>0</v>
      </c>
      <c r="Q3647" s="1">
        <v>200</v>
      </c>
      <c r="R3647" s="1">
        <v>0</v>
      </c>
      <c r="S3647" s="1">
        <v>0</v>
      </c>
      <c r="T3647" s="1">
        <v>0</v>
      </c>
      <c r="U3647" s="3" t="s">
        <v>66190</v>
      </c>
      <c r="V3647" s="3" t="s">
        <v>66190</v>
      </c>
      <c r="W3647" s="3" t="s">
        <v>66377</v>
      </c>
      <c r="X3647">
        <v>835463</v>
      </c>
      <c r="Y3647">
        <v>11108</v>
      </c>
    </row>
    <row r="3648" spans="1:25" x14ac:dyDescent="0.35">
      <c r="A3648">
        <v>8281801801</v>
      </c>
      <c r="B3648">
        <v>28</v>
      </c>
      <c r="C3648" s="3" t="s">
        <v>18499</v>
      </c>
      <c r="D3648">
        <v>1000440</v>
      </c>
      <c r="E3648" s="3" t="s">
        <v>18500</v>
      </c>
      <c r="F3648" s="3" t="s">
        <v>66068</v>
      </c>
      <c r="G3648" s="2">
        <v>43378</v>
      </c>
      <c r="H3648" s="2">
        <v>43361</v>
      </c>
      <c r="I3648" s="1">
        <v>1451.2</v>
      </c>
      <c r="J3648" s="1">
        <v>0</v>
      </c>
      <c r="K3648" s="1">
        <v>1451.2</v>
      </c>
      <c r="L3648" s="1">
        <v>0</v>
      </c>
      <c r="M3648" s="1">
        <v>0</v>
      </c>
      <c r="N3648" s="1">
        <v>0</v>
      </c>
      <c r="O3648" s="1">
        <v>170</v>
      </c>
      <c r="P3648" s="1">
        <v>0</v>
      </c>
      <c r="Q3648" s="1">
        <v>170</v>
      </c>
      <c r="R3648" s="1">
        <v>0</v>
      </c>
      <c r="S3648" s="1">
        <v>0</v>
      </c>
      <c r="T3648" s="1">
        <v>0</v>
      </c>
      <c r="U3648" s="3" t="s">
        <v>66190</v>
      </c>
      <c r="V3648" s="3" t="s">
        <v>66190</v>
      </c>
      <c r="W3648" s="3" t="s">
        <v>66377</v>
      </c>
      <c r="X3648">
        <v>834400</v>
      </c>
      <c r="Y3648">
        <v>11108</v>
      </c>
    </row>
    <row r="3649" spans="1:25" x14ac:dyDescent="0.35">
      <c r="A3649">
        <v>8281801874</v>
      </c>
      <c r="B3649">
        <v>28</v>
      </c>
      <c r="C3649" s="3" t="s">
        <v>20905</v>
      </c>
      <c r="D3649">
        <v>1000217</v>
      </c>
      <c r="E3649" s="3" t="s">
        <v>19643</v>
      </c>
      <c r="F3649" s="3" t="s">
        <v>66065</v>
      </c>
      <c r="G3649" s="2">
        <v>43389</v>
      </c>
      <c r="H3649" s="2">
        <v>43350</v>
      </c>
      <c r="I3649" s="1">
        <v>0</v>
      </c>
      <c r="J3649" s="1">
        <v>3571.23</v>
      </c>
      <c r="K3649" s="1">
        <v>3571.23</v>
      </c>
      <c r="L3649" s="1">
        <v>3146.91</v>
      </c>
      <c r="M3649" s="1">
        <v>0</v>
      </c>
      <c r="N3649" s="1">
        <v>3146.91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3" t="s">
        <v>66196</v>
      </c>
      <c r="V3649" s="3" t="s">
        <v>66195</v>
      </c>
      <c r="W3649" s="3" t="s">
        <v>66209</v>
      </c>
      <c r="X3649">
        <v>834533</v>
      </c>
      <c r="Y3649">
        <v>11105</v>
      </c>
    </row>
    <row r="3650" spans="1:25" x14ac:dyDescent="0.35">
      <c r="A3650">
        <v>8281801874</v>
      </c>
      <c r="B3650">
        <v>28</v>
      </c>
      <c r="C3650" s="3" t="s">
        <v>20905</v>
      </c>
      <c r="D3650">
        <v>1000217</v>
      </c>
      <c r="E3650" s="3" t="s">
        <v>19643</v>
      </c>
      <c r="F3650" s="3" t="s">
        <v>66066</v>
      </c>
      <c r="G3650" s="2">
        <v>43389</v>
      </c>
      <c r="H3650" s="2">
        <v>43350</v>
      </c>
      <c r="I3650" s="1">
        <v>0</v>
      </c>
      <c r="J3650" s="1">
        <v>14910</v>
      </c>
      <c r="K3650" s="1">
        <v>1491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3" t="s">
        <v>66196</v>
      </c>
      <c r="V3650" s="3" t="s">
        <v>66195</v>
      </c>
      <c r="W3650" s="3" t="s">
        <v>66209</v>
      </c>
      <c r="X3650">
        <v>834533</v>
      </c>
      <c r="Y3650">
        <v>11111</v>
      </c>
    </row>
    <row r="3651" spans="1:25" x14ac:dyDescent="0.35">
      <c r="A3651">
        <v>8281801888</v>
      </c>
      <c r="B3651">
        <v>28</v>
      </c>
      <c r="C3651" s="3" t="s">
        <v>19123</v>
      </c>
      <c r="D3651">
        <v>1000150</v>
      </c>
      <c r="E3651" s="3" t="s">
        <v>780</v>
      </c>
      <c r="F3651" s="3" t="s">
        <v>66068</v>
      </c>
      <c r="G3651" s="2">
        <v>43389</v>
      </c>
      <c r="H3651" s="2">
        <v>43356</v>
      </c>
      <c r="I3651" s="1">
        <v>15678.4</v>
      </c>
      <c r="J3651" s="1">
        <v>0</v>
      </c>
      <c r="K3651" s="1">
        <v>15678.4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3" t="s">
        <v>66188</v>
      </c>
      <c r="V3651" s="3" t="s">
        <v>66188</v>
      </c>
      <c r="W3651" s="3" t="s">
        <v>66377</v>
      </c>
      <c r="X3651">
        <v>833310</v>
      </c>
      <c r="Y3651">
        <v>11108</v>
      </c>
    </row>
    <row r="3652" spans="1:25" x14ac:dyDescent="0.35">
      <c r="A3652">
        <v>8281801933</v>
      </c>
      <c r="B3652">
        <v>28</v>
      </c>
      <c r="C3652" s="3" t="s">
        <v>20907</v>
      </c>
      <c r="D3652">
        <v>1000463</v>
      </c>
      <c r="E3652" s="3" t="s">
        <v>19643</v>
      </c>
      <c r="F3652" s="3" t="s">
        <v>66068</v>
      </c>
      <c r="G3652" s="2">
        <v>43395</v>
      </c>
      <c r="H3652" s="2">
        <v>43378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170</v>
      </c>
      <c r="P3652" s="1">
        <v>0</v>
      </c>
      <c r="Q3652" s="1">
        <v>170</v>
      </c>
      <c r="R3652" s="1">
        <v>0</v>
      </c>
      <c r="S3652" s="1">
        <v>0</v>
      </c>
      <c r="T3652" s="1">
        <v>0</v>
      </c>
      <c r="U3652" s="3" t="s">
        <v>66190</v>
      </c>
      <c r="V3652" s="3" t="s">
        <v>66190</v>
      </c>
      <c r="W3652" s="3" t="s">
        <v>66377</v>
      </c>
      <c r="X3652">
        <v>837688</v>
      </c>
      <c r="Y3652">
        <v>11108</v>
      </c>
    </row>
    <row r="3653" spans="1:25" x14ac:dyDescent="0.35">
      <c r="A3653">
        <v>8281801940</v>
      </c>
      <c r="B3653">
        <v>28</v>
      </c>
      <c r="C3653" s="3" t="s">
        <v>19224</v>
      </c>
      <c r="D3653">
        <v>0</v>
      </c>
      <c r="E3653" s="3" t="s">
        <v>19225</v>
      </c>
      <c r="F3653" s="3" t="s">
        <v>66068</v>
      </c>
      <c r="G3653" s="2">
        <v>43396</v>
      </c>
      <c r="H3653" s="2">
        <v>43394</v>
      </c>
      <c r="I3653" s="1">
        <v>5197.78</v>
      </c>
      <c r="J3653" s="1">
        <v>0</v>
      </c>
      <c r="K3653" s="1">
        <v>5197.78</v>
      </c>
      <c r="L3653" s="1">
        <v>0</v>
      </c>
      <c r="M3653" s="1">
        <v>0</v>
      </c>
      <c r="N3653" s="1">
        <v>0</v>
      </c>
      <c r="O3653" s="1">
        <v>170</v>
      </c>
      <c r="P3653" s="1">
        <v>0</v>
      </c>
      <c r="Q3653" s="1">
        <v>170</v>
      </c>
      <c r="R3653" s="1">
        <v>0</v>
      </c>
      <c r="S3653" s="1">
        <v>0</v>
      </c>
      <c r="T3653" s="1">
        <v>0</v>
      </c>
      <c r="U3653" s="3" t="s">
        <v>66190</v>
      </c>
      <c r="V3653" s="3" t="s">
        <v>66190</v>
      </c>
      <c r="W3653" s="3" t="s">
        <v>66377</v>
      </c>
      <c r="X3653">
        <v>829401</v>
      </c>
      <c r="Y3653">
        <v>11108</v>
      </c>
    </row>
    <row r="3654" spans="1:25" x14ac:dyDescent="0.35">
      <c r="A3654">
        <v>8281801942</v>
      </c>
      <c r="B3654">
        <v>28</v>
      </c>
      <c r="C3654" s="3" t="s">
        <v>20039</v>
      </c>
      <c r="D3654">
        <v>1000782</v>
      </c>
      <c r="E3654" s="3" t="s">
        <v>412</v>
      </c>
      <c r="F3654" s="3" t="s">
        <v>66068</v>
      </c>
      <c r="G3654" s="2">
        <v>43396</v>
      </c>
      <c r="H3654" s="2">
        <v>43392</v>
      </c>
      <c r="I3654" s="1">
        <v>5582.34</v>
      </c>
      <c r="J3654" s="1">
        <v>0</v>
      </c>
      <c r="K3654" s="1">
        <v>5582.34</v>
      </c>
      <c r="L3654" s="1">
        <v>0</v>
      </c>
      <c r="M3654" s="1">
        <v>0</v>
      </c>
      <c r="N3654" s="1">
        <v>0</v>
      </c>
      <c r="O3654" s="1">
        <v>200</v>
      </c>
      <c r="P3654" s="1">
        <v>0</v>
      </c>
      <c r="Q3654" s="1">
        <v>200</v>
      </c>
      <c r="R3654" s="1">
        <v>0</v>
      </c>
      <c r="S3654" s="1">
        <v>0</v>
      </c>
      <c r="T3654" s="1">
        <v>0</v>
      </c>
      <c r="U3654" s="3" t="s">
        <v>66190</v>
      </c>
      <c r="V3654" s="3" t="s">
        <v>66190</v>
      </c>
      <c r="W3654" s="3" t="s">
        <v>66377</v>
      </c>
      <c r="X3654">
        <v>837934</v>
      </c>
      <c r="Y3654">
        <v>11108</v>
      </c>
    </row>
    <row r="3655" spans="1:25" x14ac:dyDescent="0.35">
      <c r="A3655">
        <v>8281802040</v>
      </c>
      <c r="B3655">
        <v>28</v>
      </c>
      <c r="C3655" s="3" t="s">
        <v>19374</v>
      </c>
      <c r="D3655">
        <v>1001191</v>
      </c>
      <c r="E3655" s="3" t="s">
        <v>19373</v>
      </c>
      <c r="F3655" s="3" t="s">
        <v>66068</v>
      </c>
      <c r="G3655" s="2">
        <v>43409</v>
      </c>
      <c r="H3655" s="2">
        <v>43400</v>
      </c>
      <c r="I3655" s="1">
        <v>30244.62</v>
      </c>
      <c r="J3655" s="1">
        <v>0</v>
      </c>
      <c r="K3655" s="1">
        <v>30244.62</v>
      </c>
      <c r="L3655" s="1">
        <v>200</v>
      </c>
      <c r="M3655" s="1">
        <v>0</v>
      </c>
      <c r="N3655" s="1">
        <v>20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3" t="s">
        <v>66190</v>
      </c>
      <c r="V3655" s="3" t="s">
        <v>66190</v>
      </c>
      <c r="W3655" s="3" t="s">
        <v>66377</v>
      </c>
      <c r="X3655">
        <v>886259</v>
      </c>
      <c r="Y3655">
        <v>11108</v>
      </c>
    </row>
    <row r="3656" spans="1:25" x14ac:dyDescent="0.35">
      <c r="A3656">
        <v>8281802169</v>
      </c>
      <c r="B3656">
        <v>28</v>
      </c>
      <c r="C3656" s="3" t="s">
        <v>21288</v>
      </c>
      <c r="D3656">
        <v>1001043</v>
      </c>
      <c r="E3656" s="3" t="s">
        <v>21290</v>
      </c>
      <c r="F3656" s="3" t="s">
        <v>66068</v>
      </c>
      <c r="G3656" s="2">
        <v>43430</v>
      </c>
      <c r="H3656" s="2">
        <v>43424</v>
      </c>
      <c r="I3656" s="1">
        <v>1956.71</v>
      </c>
      <c r="J3656" s="1">
        <v>0</v>
      </c>
      <c r="K3656" s="1">
        <v>1956.71</v>
      </c>
      <c r="L3656" s="1">
        <v>282</v>
      </c>
      <c r="M3656" s="1">
        <v>0</v>
      </c>
      <c r="N3656" s="1">
        <v>282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3" t="s">
        <v>66190</v>
      </c>
      <c r="V3656" s="3" t="s">
        <v>66190</v>
      </c>
      <c r="W3656" s="3" t="s">
        <v>66377</v>
      </c>
      <c r="X3656">
        <v>886228</v>
      </c>
      <c r="Y3656">
        <v>11108</v>
      </c>
    </row>
    <row r="3657" spans="1:25" x14ac:dyDescent="0.35">
      <c r="A3657">
        <v>8281802183</v>
      </c>
      <c r="B3657">
        <v>28</v>
      </c>
      <c r="C3657" s="3" t="s">
        <v>20563</v>
      </c>
      <c r="D3657">
        <v>1001150</v>
      </c>
      <c r="E3657" s="3" t="s">
        <v>20564</v>
      </c>
      <c r="F3657" s="3" t="s">
        <v>66068</v>
      </c>
      <c r="G3657" s="2">
        <v>43430</v>
      </c>
      <c r="H3657" s="2">
        <v>43428</v>
      </c>
      <c r="I3657" s="1">
        <v>8000</v>
      </c>
      <c r="J3657" s="1">
        <v>0</v>
      </c>
      <c r="K3657" s="1">
        <v>8000</v>
      </c>
      <c r="L3657" s="1">
        <v>1385.02</v>
      </c>
      <c r="M3657" s="1">
        <v>0</v>
      </c>
      <c r="N3657" s="1">
        <v>1385.02</v>
      </c>
      <c r="O3657" s="1">
        <v>0</v>
      </c>
      <c r="P3657" s="1">
        <v>0</v>
      </c>
      <c r="Q3657" s="1">
        <v>0</v>
      </c>
      <c r="R3657" s="1">
        <v>2700</v>
      </c>
      <c r="S3657" s="1">
        <v>0</v>
      </c>
      <c r="T3657" s="1">
        <v>2700</v>
      </c>
      <c r="U3657" s="3" t="s">
        <v>66190</v>
      </c>
      <c r="V3657" s="3" t="s">
        <v>66190</v>
      </c>
      <c r="W3657" s="3" t="s">
        <v>66377</v>
      </c>
      <c r="X3657">
        <v>893162</v>
      </c>
      <c r="Y3657">
        <v>11108</v>
      </c>
    </row>
    <row r="3658" spans="1:25" x14ac:dyDescent="0.35">
      <c r="A3658">
        <v>8281802201</v>
      </c>
      <c r="B3658">
        <v>23</v>
      </c>
      <c r="C3658" s="3" t="s">
        <v>688</v>
      </c>
      <c r="D3658">
        <v>1000267</v>
      </c>
      <c r="E3658" s="3" t="s">
        <v>167</v>
      </c>
      <c r="F3658" s="3" t="s">
        <v>66068</v>
      </c>
      <c r="G3658" s="2">
        <v>43433</v>
      </c>
      <c r="H3658" s="2">
        <v>43413</v>
      </c>
      <c r="I3658" s="1">
        <v>6393.37</v>
      </c>
      <c r="J3658" s="1">
        <v>0</v>
      </c>
      <c r="K3658" s="1">
        <v>6393.37</v>
      </c>
      <c r="L3658" s="1">
        <v>200</v>
      </c>
      <c r="M3658" s="1">
        <v>0</v>
      </c>
      <c r="N3658" s="1">
        <v>20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3" t="s">
        <v>66190</v>
      </c>
      <c r="V3658" s="3" t="s">
        <v>66190</v>
      </c>
      <c r="W3658" s="3" t="s">
        <v>66377</v>
      </c>
      <c r="X3658">
        <v>893088</v>
      </c>
      <c r="Y3658">
        <v>11148</v>
      </c>
    </row>
    <row r="3659" spans="1:25" x14ac:dyDescent="0.35">
      <c r="A3659">
        <v>8281802203</v>
      </c>
      <c r="B3659">
        <v>28</v>
      </c>
      <c r="C3659" s="3" t="s">
        <v>20461</v>
      </c>
      <c r="D3659">
        <v>1001332</v>
      </c>
      <c r="E3659" s="3" t="s">
        <v>17550</v>
      </c>
      <c r="F3659" s="3" t="s">
        <v>66210</v>
      </c>
      <c r="G3659" s="2">
        <v>43433</v>
      </c>
      <c r="H3659" s="2">
        <v>43424</v>
      </c>
      <c r="I3659" s="1">
        <v>1773.91</v>
      </c>
      <c r="J3659" s="1">
        <v>0.01</v>
      </c>
      <c r="K3659" s="1">
        <v>1773.92</v>
      </c>
      <c r="L3659" s="1">
        <v>6938.1</v>
      </c>
      <c r="M3659" s="1">
        <v>0</v>
      </c>
      <c r="N3659" s="1">
        <v>6938.1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3" t="s">
        <v>66194</v>
      </c>
      <c r="V3659" s="3" t="s">
        <v>66195</v>
      </c>
      <c r="W3659" s="3" t="s">
        <v>66209</v>
      </c>
      <c r="X3659">
        <v>894701</v>
      </c>
      <c r="Y3659">
        <v>11106</v>
      </c>
    </row>
    <row r="3660" spans="1:25" x14ac:dyDescent="0.35">
      <c r="A3660">
        <v>8281802233</v>
      </c>
      <c r="B3660">
        <v>23</v>
      </c>
      <c r="C3660" s="3" t="s">
        <v>165</v>
      </c>
      <c r="D3660">
        <v>10</v>
      </c>
      <c r="E3660" s="3" t="s">
        <v>167</v>
      </c>
      <c r="F3660" s="3" t="s">
        <v>66068</v>
      </c>
      <c r="G3660" s="2">
        <v>43437</v>
      </c>
      <c r="H3660" s="2">
        <v>43301</v>
      </c>
      <c r="I3660" s="1">
        <v>3128.43</v>
      </c>
      <c r="J3660" s="1">
        <v>0</v>
      </c>
      <c r="K3660" s="1">
        <v>3128.43</v>
      </c>
      <c r="L3660" s="1">
        <v>170</v>
      </c>
      <c r="M3660" s="1">
        <v>0</v>
      </c>
      <c r="N3660" s="1">
        <v>17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3" t="s">
        <v>66190</v>
      </c>
      <c r="V3660" s="3" t="s">
        <v>66190</v>
      </c>
      <c r="W3660" s="3" t="s">
        <v>66377</v>
      </c>
      <c r="X3660">
        <v>826084</v>
      </c>
      <c r="Y3660">
        <v>11148</v>
      </c>
    </row>
    <row r="3661" spans="1:25" x14ac:dyDescent="0.35">
      <c r="A3661">
        <v>8281802267</v>
      </c>
      <c r="B3661">
        <v>28</v>
      </c>
      <c r="C3661" s="3" t="s">
        <v>21779</v>
      </c>
      <c r="D3661">
        <v>1001173</v>
      </c>
      <c r="E3661" s="3" t="s">
        <v>18955</v>
      </c>
      <c r="F3661" s="3" t="s">
        <v>66068</v>
      </c>
      <c r="G3661" s="2">
        <v>43440</v>
      </c>
      <c r="H3661" s="2">
        <v>43433</v>
      </c>
      <c r="I3661" s="1">
        <v>3023.87</v>
      </c>
      <c r="J3661" s="1">
        <v>0</v>
      </c>
      <c r="K3661" s="1">
        <v>3023.87</v>
      </c>
      <c r="L3661" s="1">
        <v>170</v>
      </c>
      <c r="M3661" s="1">
        <v>0</v>
      </c>
      <c r="N3661" s="1">
        <v>17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3" t="s">
        <v>66190</v>
      </c>
      <c r="V3661" s="3" t="s">
        <v>66190</v>
      </c>
      <c r="W3661" s="3" t="s">
        <v>66377</v>
      </c>
      <c r="X3661">
        <v>898838</v>
      </c>
      <c r="Y3661">
        <v>11108</v>
      </c>
    </row>
    <row r="3662" spans="1:25" x14ac:dyDescent="0.35">
      <c r="A3662">
        <v>8281802290</v>
      </c>
      <c r="B3662">
        <v>28</v>
      </c>
      <c r="C3662" s="3" t="s">
        <v>20531</v>
      </c>
      <c r="D3662">
        <v>1001149</v>
      </c>
      <c r="E3662" s="3" t="s">
        <v>17535</v>
      </c>
      <c r="F3662" s="3" t="s">
        <v>66068</v>
      </c>
      <c r="G3662" s="2">
        <v>43441</v>
      </c>
      <c r="H3662" s="2">
        <v>43427</v>
      </c>
      <c r="I3662" s="1">
        <v>11538.42</v>
      </c>
      <c r="J3662" s="1">
        <v>0</v>
      </c>
      <c r="K3662" s="1">
        <v>11538.42</v>
      </c>
      <c r="L3662" s="1">
        <v>8574.08</v>
      </c>
      <c r="M3662" s="1">
        <v>0</v>
      </c>
      <c r="N3662" s="1">
        <v>8574.08</v>
      </c>
      <c r="O3662" s="1">
        <v>0</v>
      </c>
      <c r="P3662" s="1">
        <v>0</v>
      </c>
      <c r="Q3662" s="1">
        <v>0</v>
      </c>
      <c r="R3662" s="1">
        <v>1750</v>
      </c>
      <c r="S3662" s="1">
        <v>0</v>
      </c>
      <c r="T3662" s="1">
        <v>1750</v>
      </c>
      <c r="U3662" s="3" t="s">
        <v>66190</v>
      </c>
      <c r="V3662" s="3" t="s">
        <v>66190</v>
      </c>
      <c r="W3662" s="3" t="s">
        <v>66377</v>
      </c>
      <c r="X3662">
        <v>886265</v>
      </c>
      <c r="Y3662">
        <v>11108</v>
      </c>
    </row>
    <row r="3663" spans="1:25" x14ac:dyDescent="0.35">
      <c r="A3663">
        <v>8281802403</v>
      </c>
      <c r="B3663">
        <v>28</v>
      </c>
      <c r="C3663" s="3" t="s">
        <v>20254</v>
      </c>
      <c r="D3663">
        <v>1001062</v>
      </c>
      <c r="E3663" s="3" t="s">
        <v>20256</v>
      </c>
      <c r="F3663" s="3" t="s">
        <v>66075</v>
      </c>
      <c r="G3663" s="2">
        <v>43453</v>
      </c>
      <c r="H3663" s="2">
        <v>43434</v>
      </c>
      <c r="I3663" s="1">
        <v>5895.62</v>
      </c>
      <c r="J3663" s="1">
        <v>0</v>
      </c>
      <c r="K3663" s="1">
        <v>5895.62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3" t="s">
        <v>66190</v>
      </c>
      <c r="V3663" s="3" t="s">
        <v>66188</v>
      </c>
      <c r="W3663" s="3" t="s">
        <v>66208</v>
      </c>
      <c r="X3663">
        <v>893681</v>
      </c>
      <c r="Y3663">
        <v>11109</v>
      </c>
    </row>
    <row r="3664" spans="1:25" x14ac:dyDescent="0.35">
      <c r="A3664">
        <v>8281900008</v>
      </c>
      <c r="B3664">
        <v>23</v>
      </c>
      <c r="C3664" s="3" t="s">
        <v>688</v>
      </c>
      <c r="D3664">
        <v>1000345</v>
      </c>
      <c r="E3664" s="3" t="s">
        <v>167</v>
      </c>
      <c r="F3664" s="3" t="s">
        <v>66068</v>
      </c>
      <c r="G3664" s="2">
        <v>43467</v>
      </c>
      <c r="H3664" s="2">
        <v>43458</v>
      </c>
      <c r="I3664" s="1">
        <v>3015.58</v>
      </c>
      <c r="J3664" s="1">
        <v>0</v>
      </c>
      <c r="K3664" s="1">
        <v>3015.58</v>
      </c>
      <c r="L3664" s="1">
        <v>452</v>
      </c>
      <c r="M3664" s="1">
        <v>0</v>
      </c>
      <c r="N3664" s="1">
        <v>452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3" t="s">
        <v>66190</v>
      </c>
      <c r="V3664" s="3" t="s">
        <v>66190</v>
      </c>
      <c r="W3664" s="3" t="s">
        <v>66377</v>
      </c>
      <c r="X3664">
        <v>903102</v>
      </c>
      <c r="Y3664">
        <v>11148</v>
      </c>
    </row>
    <row r="3665" spans="1:25" x14ac:dyDescent="0.35">
      <c r="A3665">
        <v>8281900051</v>
      </c>
      <c r="B3665">
        <v>28</v>
      </c>
      <c r="C3665" s="3" t="s">
        <v>21791</v>
      </c>
      <c r="D3665">
        <v>1001178</v>
      </c>
      <c r="E3665" s="3" t="s">
        <v>18825</v>
      </c>
      <c r="F3665" s="3" t="s">
        <v>66068</v>
      </c>
      <c r="G3665" s="2">
        <v>43475</v>
      </c>
      <c r="H3665" s="2">
        <v>43434</v>
      </c>
      <c r="I3665" s="1">
        <v>3387.85</v>
      </c>
      <c r="J3665" s="1">
        <v>0</v>
      </c>
      <c r="K3665" s="1">
        <v>3387.85</v>
      </c>
      <c r="L3665" s="1">
        <v>200</v>
      </c>
      <c r="M3665" s="1">
        <v>0</v>
      </c>
      <c r="N3665" s="1">
        <v>20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3" t="s">
        <v>66190</v>
      </c>
      <c r="V3665" s="3" t="s">
        <v>66190</v>
      </c>
      <c r="W3665" s="3" t="s">
        <v>66377</v>
      </c>
      <c r="X3665">
        <v>898933</v>
      </c>
      <c r="Y3665">
        <v>11108</v>
      </c>
    </row>
    <row r="3666" spans="1:25" x14ac:dyDescent="0.35">
      <c r="A3666">
        <v>8281900053</v>
      </c>
      <c r="B3666">
        <v>28</v>
      </c>
      <c r="C3666" s="3" t="s">
        <v>20907</v>
      </c>
      <c r="D3666">
        <v>1001593</v>
      </c>
      <c r="E3666" s="3" t="s">
        <v>19643</v>
      </c>
      <c r="F3666" s="3" t="s">
        <v>66068</v>
      </c>
      <c r="G3666" s="2">
        <v>43475</v>
      </c>
      <c r="H3666" s="2">
        <v>43466</v>
      </c>
      <c r="I3666" s="1">
        <v>43428.98</v>
      </c>
      <c r="J3666" s="1">
        <v>0</v>
      </c>
      <c r="K3666" s="1">
        <v>43428.98</v>
      </c>
      <c r="L3666" s="1">
        <v>510</v>
      </c>
      <c r="M3666" s="1">
        <v>0</v>
      </c>
      <c r="N3666" s="1">
        <v>51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3" t="s">
        <v>66190</v>
      </c>
      <c r="V3666" s="3" t="s">
        <v>66190</v>
      </c>
      <c r="W3666" s="3" t="s">
        <v>66377</v>
      </c>
      <c r="X3666">
        <v>899546</v>
      </c>
      <c r="Y3666">
        <v>11108</v>
      </c>
    </row>
    <row r="3667" spans="1:25" x14ac:dyDescent="0.35">
      <c r="A3667">
        <v>8281900185</v>
      </c>
      <c r="B3667">
        <v>28</v>
      </c>
      <c r="C3667" s="3" t="s">
        <v>20905</v>
      </c>
      <c r="D3667">
        <v>1001591</v>
      </c>
      <c r="E3667" s="3" t="s">
        <v>19643</v>
      </c>
      <c r="F3667" s="3" t="s">
        <v>66068</v>
      </c>
      <c r="G3667" s="2">
        <v>43488</v>
      </c>
      <c r="H3667" s="2">
        <v>43473</v>
      </c>
      <c r="I3667" s="1">
        <v>0</v>
      </c>
      <c r="J3667" s="1">
        <v>0</v>
      </c>
      <c r="K3667" s="1">
        <v>0</v>
      </c>
      <c r="L3667" s="1">
        <v>170</v>
      </c>
      <c r="M3667" s="1">
        <v>0</v>
      </c>
      <c r="N3667" s="1">
        <v>17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3" t="s">
        <v>66190</v>
      </c>
      <c r="V3667" s="3" t="s">
        <v>66190</v>
      </c>
      <c r="W3667" s="3" t="s">
        <v>66377</v>
      </c>
      <c r="X3667">
        <v>899544</v>
      </c>
      <c r="Y3667">
        <v>11108</v>
      </c>
    </row>
    <row r="3668" spans="1:25" x14ac:dyDescent="0.35">
      <c r="A3668">
        <v>8281900208</v>
      </c>
      <c r="B3668">
        <v>28</v>
      </c>
      <c r="C3668" s="3" t="s">
        <v>19444</v>
      </c>
      <c r="D3668">
        <v>8</v>
      </c>
      <c r="E3668" s="3" t="s">
        <v>19445</v>
      </c>
      <c r="F3668" s="3" t="s">
        <v>66065</v>
      </c>
      <c r="G3668" s="2">
        <v>43493</v>
      </c>
      <c r="H3668" s="2">
        <v>43259</v>
      </c>
      <c r="I3668" s="1">
        <v>0</v>
      </c>
      <c r="J3668" s="1">
        <v>0</v>
      </c>
      <c r="K3668" s="1">
        <v>0</v>
      </c>
      <c r="L3668" s="1">
        <v>4343.3100000000004</v>
      </c>
      <c r="M3668" s="1">
        <v>0</v>
      </c>
      <c r="N3668" s="1">
        <v>4343.3100000000004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3" t="s">
        <v>66188</v>
      </c>
      <c r="V3668" s="3" t="s">
        <v>66188</v>
      </c>
      <c r="W3668" s="3" t="s">
        <v>66209</v>
      </c>
      <c r="X3668">
        <v>829731</v>
      </c>
      <c r="Y3668">
        <v>11105</v>
      </c>
    </row>
    <row r="3669" spans="1:25" x14ac:dyDescent="0.35">
      <c r="A3669">
        <v>8281900244</v>
      </c>
      <c r="B3669">
        <v>28</v>
      </c>
      <c r="C3669" s="3" t="s">
        <v>21389</v>
      </c>
      <c r="D3669">
        <v>1001696</v>
      </c>
      <c r="E3669" s="3" t="s">
        <v>21391</v>
      </c>
      <c r="F3669" s="3" t="s">
        <v>66068</v>
      </c>
      <c r="G3669" s="2">
        <v>43497</v>
      </c>
      <c r="H3669" s="2">
        <v>43475</v>
      </c>
      <c r="I3669" s="1">
        <v>3992.15</v>
      </c>
      <c r="J3669" s="1">
        <v>0</v>
      </c>
      <c r="K3669" s="1">
        <v>3992.15</v>
      </c>
      <c r="L3669" s="1">
        <v>200</v>
      </c>
      <c r="M3669" s="1">
        <v>0</v>
      </c>
      <c r="N3669" s="1">
        <v>20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3" t="s">
        <v>66188</v>
      </c>
      <c r="V3669" s="3" t="s">
        <v>66188</v>
      </c>
      <c r="W3669" s="3" t="s">
        <v>66377</v>
      </c>
      <c r="X3669">
        <v>903608</v>
      </c>
      <c r="Y3669">
        <v>11108</v>
      </c>
    </row>
    <row r="3670" spans="1:25" x14ac:dyDescent="0.35">
      <c r="A3670">
        <v>8281900321</v>
      </c>
      <c r="B3670">
        <v>28</v>
      </c>
      <c r="C3670" s="3" t="s">
        <v>21957</v>
      </c>
      <c r="D3670">
        <v>4000046</v>
      </c>
      <c r="E3670" s="3" t="s">
        <v>19006</v>
      </c>
      <c r="F3670" s="3" t="s">
        <v>66068</v>
      </c>
      <c r="G3670" s="2">
        <v>43507</v>
      </c>
      <c r="H3670" s="2">
        <v>43488</v>
      </c>
      <c r="I3670" s="1">
        <v>4348.82</v>
      </c>
      <c r="J3670" s="1">
        <v>0</v>
      </c>
      <c r="K3670" s="1">
        <v>4348.82</v>
      </c>
      <c r="L3670" s="1">
        <v>170</v>
      </c>
      <c r="M3670" s="1">
        <v>0</v>
      </c>
      <c r="N3670" s="1">
        <v>17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3" t="s">
        <v>66190</v>
      </c>
      <c r="V3670" s="3" t="s">
        <v>66190</v>
      </c>
      <c r="W3670" s="3" t="s">
        <v>66377</v>
      </c>
      <c r="X3670">
        <v>902756</v>
      </c>
      <c r="Y3670">
        <v>11108</v>
      </c>
    </row>
    <row r="3671" spans="1:25" x14ac:dyDescent="0.35">
      <c r="A3671">
        <v>8281900326</v>
      </c>
      <c r="B3671">
        <v>28</v>
      </c>
      <c r="C3671" s="3" t="s">
        <v>20910</v>
      </c>
      <c r="D3671">
        <v>1000464</v>
      </c>
      <c r="E3671" s="3" t="s">
        <v>19643</v>
      </c>
      <c r="F3671" s="3" t="s">
        <v>66068</v>
      </c>
      <c r="G3671" s="2">
        <v>43508</v>
      </c>
      <c r="H3671" s="2">
        <v>43377</v>
      </c>
      <c r="I3671" s="1">
        <v>20000</v>
      </c>
      <c r="J3671" s="1">
        <v>0</v>
      </c>
      <c r="K3671" s="1">
        <v>20000</v>
      </c>
      <c r="L3671" s="1">
        <v>2346</v>
      </c>
      <c r="M3671" s="1">
        <v>0</v>
      </c>
      <c r="N3671" s="1">
        <v>2346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3" t="s">
        <v>66188</v>
      </c>
      <c r="V3671" s="3" t="s">
        <v>66190</v>
      </c>
      <c r="W3671" s="3" t="s">
        <v>66377</v>
      </c>
      <c r="X3671">
        <v>837696</v>
      </c>
      <c r="Y3671">
        <v>11108</v>
      </c>
    </row>
    <row r="3672" spans="1:25" x14ac:dyDescent="0.35">
      <c r="A3672">
        <v>8281900328</v>
      </c>
      <c r="B3672">
        <v>28</v>
      </c>
      <c r="C3672" s="3" t="s">
        <v>21978</v>
      </c>
      <c r="D3672">
        <v>0</v>
      </c>
      <c r="E3672" s="3" t="s">
        <v>18077</v>
      </c>
      <c r="F3672" s="3" t="s">
        <v>66068</v>
      </c>
      <c r="G3672" s="2">
        <v>43508</v>
      </c>
      <c r="H3672" s="2">
        <v>43483</v>
      </c>
      <c r="I3672" s="1">
        <v>1599.07</v>
      </c>
      <c r="J3672" s="1">
        <v>0</v>
      </c>
      <c r="K3672" s="1">
        <v>1599.07</v>
      </c>
      <c r="L3672" s="1">
        <v>170</v>
      </c>
      <c r="M3672" s="1">
        <v>0</v>
      </c>
      <c r="N3672" s="1">
        <v>17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3" t="s">
        <v>66190</v>
      </c>
      <c r="V3672" s="3" t="s">
        <v>66190</v>
      </c>
      <c r="W3672" s="3" t="s">
        <v>66377</v>
      </c>
      <c r="X3672">
        <v>901288</v>
      </c>
      <c r="Y3672">
        <v>11108</v>
      </c>
    </row>
    <row r="3673" spans="1:25" x14ac:dyDescent="0.35">
      <c r="A3673">
        <v>8281900439</v>
      </c>
      <c r="B3673">
        <v>28</v>
      </c>
      <c r="C3673" s="3" t="s">
        <v>22235</v>
      </c>
      <c r="D3673">
        <v>4000114</v>
      </c>
      <c r="E3673" s="3" t="s">
        <v>22236</v>
      </c>
      <c r="F3673" s="3" t="s">
        <v>66068</v>
      </c>
      <c r="G3673" s="2">
        <v>43523</v>
      </c>
      <c r="H3673" s="2">
        <v>43500</v>
      </c>
      <c r="I3673" s="1">
        <v>5676.24</v>
      </c>
      <c r="J3673" s="1">
        <v>0</v>
      </c>
      <c r="K3673" s="1">
        <v>5676.24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3" t="s">
        <v>66190</v>
      </c>
      <c r="V3673" s="3" t="s">
        <v>66190</v>
      </c>
      <c r="W3673" s="3" t="s">
        <v>66377</v>
      </c>
      <c r="X3673">
        <v>1013138</v>
      </c>
      <c r="Y3673">
        <v>11108</v>
      </c>
    </row>
    <row r="3674" spans="1:25" x14ac:dyDescent="0.35">
      <c r="A3674">
        <v>8281900476</v>
      </c>
      <c r="B3674">
        <v>28</v>
      </c>
      <c r="C3674" s="3" t="s">
        <v>21779</v>
      </c>
      <c r="D3674">
        <v>1001338</v>
      </c>
      <c r="E3674" s="3" t="s">
        <v>18955</v>
      </c>
      <c r="F3674" s="3" t="s">
        <v>66068</v>
      </c>
      <c r="G3674" s="2">
        <v>43530</v>
      </c>
      <c r="H3674" s="2">
        <v>43462</v>
      </c>
      <c r="I3674" s="1">
        <v>0</v>
      </c>
      <c r="J3674" s="1">
        <v>0</v>
      </c>
      <c r="K3674" s="1">
        <v>0</v>
      </c>
      <c r="L3674" s="1">
        <v>2312.54</v>
      </c>
      <c r="M3674" s="1">
        <v>0</v>
      </c>
      <c r="N3674" s="1">
        <v>2312.54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3" t="s">
        <v>66188</v>
      </c>
      <c r="V3674" s="3" t="s">
        <v>66188</v>
      </c>
      <c r="W3674" s="3" t="s">
        <v>66377</v>
      </c>
      <c r="X3674">
        <v>898841</v>
      </c>
      <c r="Y3674">
        <v>11108</v>
      </c>
    </row>
    <row r="3675" spans="1:25" x14ac:dyDescent="0.35">
      <c r="A3675">
        <v>8281900476</v>
      </c>
      <c r="B3675">
        <v>28</v>
      </c>
      <c r="C3675" s="3" t="s">
        <v>21779</v>
      </c>
      <c r="D3675">
        <v>1001338</v>
      </c>
      <c r="E3675" s="3" t="s">
        <v>18955</v>
      </c>
      <c r="F3675" s="3" t="s">
        <v>66210</v>
      </c>
      <c r="G3675" s="2">
        <v>43530</v>
      </c>
      <c r="H3675" s="2">
        <v>43462</v>
      </c>
      <c r="I3675" s="1">
        <v>0</v>
      </c>
      <c r="J3675" s="1">
        <v>0</v>
      </c>
      <c r="K3675" s="1">
        <v>0</v>
      </c>
      <c r="L3675" s="1">
        <v>46.6</v>
      </c>
      <c r="M3675" s="1">
        <v>0</v>
      </c>
      <c r="N3675" s="1">
        <v>46.6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3" t="s">
        <v>66188</v>
      </c>
      <c r="V3675" s="3" t="s">
        <v>66188</v>
      </c>
      <c r="W3675" s="3" t="s">
        <v>66377</v>
      </c>
      <c r="X3675">
        <v>898841</v>
      </c>
      <c r="Y3675">
        <v>11106</v>
      </c>
    </row>
    <row r="3676" spans="1:25" x14ac:dyDescent="0.35">
      <c r="A3676">
        <v>8281900503</v>
      </c>
      <c r="B3676">
        <v>28</v>
      </c>
      <c r="C3676" s="3" t="s">
        <v>20041</v>
      </c>
      <c r="D3676">
        <v>1002062</v>
      </c>
      <c r="E3676" s="3" t="s">
        <v>20042</v>
      </c>
      <c r="F3676" s="3" t="s">
        <v>66068</v>
      </c>
      <c r="G3676" s="2">
        <v>43535</v>
      </c>
      <c r="H3676" s="2">
        <v>43520</v>
      </c>
      <c r="I3676" s="1">
        <v>16026.45</v>
      </c>
      <c r="J3676" s="1">
        <v>0</v>
      </c>
      <c r="K3676" s="1">
        <v>16026.45</v>
      </c>
      <c r="L3676" s="1">
        <v>340</v>
      </c>
      <c r="M3676" s="1">
        <v>0</v>
      </c>
      <c r="N3676" s="1">
        <v>34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3" t="s">
        <v>66188</v>
      </c>
      <c r="V3676" s="3" t="s">
        <v>66188</v>
      </c>
      <c r="W3676" s="3" t="s">
        <v>66377</v>
      </c>
      <c r="X3676">
        <v>964598</v>
      </c>
      <c r="Y3676">
        <v>11108</v>
      </c>
    </row>
    <row r="3677" spans="1:25" x14ac:dyDescent="0.35">
      <c r="A3677">
        <v>8281900512</v>
      </c>
      <c r="B3677">
        <v>28</v>
      </c>
      <c r="C3677" s="3" t="s">
        <v>21020</v>
      </c>
      <c r="D3677">
        <v>1001522</v>
      </c>
      <c r="E3677" s="3" t="s">
        <v>17925</v>
      </c>
      <c r="F3677" s="3" t="s">
        <v>66210</v>
      </c>
      <c r="G3677" s="2">
        <v>43535</v>
      </c>
      <c r="H3677" s="2">
        <v>43454</v>
      </c>
      <c r="I3677" s="1">
        <v>1000</v>
      </c>
      <c r="J3677" s="1">
        <v>0</v>
      </c>
      <c r="K3677" s="1">
        <v>100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3" t="s">
        <v>66190</v>
      </c>
      <c r="V3677" s="3" t="s">
        <v>66190</v>
      </c>
      <c r="W3677" s="3" t="s">
        <v>66209</v>
      </c>
      <c r="X3677">
        <v>894707</v>
      </c>
      <c r="Y3677">
        <v>11106</v>
      </c>
    </row>
    <row r="3678" spans="1:25" x14ac:dyDescent="0.35">
      <c r="A3678">
        <v>8281900521</v>
      </c>
      <c r="B3678">
        <v>28</v>
      </c>
      <c r="C3678" s="3" t="s">
        <v>22347</v>
      </c>
      <c r="D3678">
        <v>1002132</v>
      </c>
      <c r="E3678" s="3" t="s">
        <v>19406</v>
      </c>
      <c r="F3678" s="3" t="s">
        <v>66068</v>
      </c>
      <c r="G3678" s="2">
        <v>43536</v>
      </c>
      <c r="H3678" s="2">
        <v>43522</v>
      </c>
      <c r="I3678" s="1">
        <v>10889.77</v>
      </c>
      <c r="J3678" s="1">
        <v>0</v>
      </c>
      <c r="K3678" s="1">
        <v>10889.77</v>
      </c>
      <c r="L3678" s="1">
        <v>200</v>
      </c>
      <c r="M3678" s="1">
        <v>0</v>
      </c>
      <c r="N3678" s="1">
        <v>20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3" t="s">
        <v>66190</v>
      </c>
      <c r="V3678" s="3" t="s">
        <v>66190</v>
      </c>
      <c r="W3678" s="3" t="s">
        <v>66377</v>
      </c>
      <c r="X3678">
        <v>979245</v>
      </c>
      <c r="Y3678">
        <v>11108</v>
      </c>
    </row>
    <row r="3679" spans="1:25" x14ac:dyDescent="0.35">
      <c r="A3679">
        <v>8281900542</v>
      </c>
      <c r="B3679">
        <v>28</v>
      </c>
      <c r="C3679" s="3" t="s">
        <v>21282</v>
      </c>
      <c r="D3679">
        <v>1002340</v>
      </c>
      <c r="E3679" s="3" t="s">
        <v>21283</v>
      </c>
      <c r="F3679" s="3" t="s">
        <v>66068</v>
      </c>
      <c r="G3679" s="2">
        <v>43538</v>
      </c>
      <c r="H3679" s="2">
        <v>43535</v>
      </c>
      <c r="I3679" s="1">
        <v>18333.93</v>
      </c>
      <c r="J3679" s="1">
        <v>0</v>
      </c>
      <c r="K3679" s="1">
        <v>18333.93</v>
      </c>
      <c r="L3679" s="1">
        <v>510</v>
      </c>
      <c r="M3679" s="1">
        <v>0</v>
      </c>
      <c r="N3679" s="1">
        <v>51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3" t="s">
        <v>66190</v>
      </c>
      <c r="V3679" s="3" t="s">
        <v>66190</v>
      </c>
      <c r="W3679" s="3" t="s">
        <v>66377</v>
      </c>
      <c r="X3679">
        <v>996671</v>
      </c>
      <c r="Y3679">
        <v>11108</v>
      </c>
    </row>
    <row r="3680" spans="1:25" x14ac:dyDescent="0.35">
      <c r="A3680">
        <v>8281900542</v>
      </c>
      <c r="B3680">
        <v>28</v>
      </c>
      <c r="C3680" s="3" t="s">
        <v>21282</v>
      </c>
      <c r="D3680">
        <v>1002340</v>
      </c>
      <c r="E3680" s="3" t="s">
        <v>21283</v>
      </c>
      <c r="F3680" s="3" t="s">
        <v>66210</v>
      </c>
      <c r="G3680" s="2">
        <v>43538</v>
      </c>
      <c r="H3680" s="2">
        <v>43535</v>
      </c>
      <c r="I3680" s="1">
        <v>2500</v>
      </c>
      <c r="J3680" s="1">
        <v>0</v>
      </c>
      <c r="K3680" s="1">
        <v>2500</v>
      </c>
      <c r="L3680" s="1">
        <v>2590.16</v>
      </c>
      <c r="M3680" s="1">
        <v>0</v>
      </c>
      <c r="N3680" s="1">
        <v>2590.16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3" t="s">
        <v>66190</v>
      </c>
      <c r="V3680" s="3" t="s">
        <v>66190</v>
      </c>
      <c r="W3680" s="3" t="s">
        <v>66377</v>
      </c>
      <c r="X3680">
        <v>996671</v>
      </c>
      <c r="Y3680">
        <v>11106</v>
      </c>
    </row>
    <row r="3681" spans="1:25" x14ac:dyDescent="0.35">
      <c r="A3681">
        <v>8281900587</v>
      </c>
      <c r="B3681">
        <v>28</v>
      </c>
      <c r="C3681" s="3" t="s">
        <v>20571</v>
      </c>
      <c r="D3681">
        <v>1002836</v>
      </c>
      <c r="E3681" s="3" t="s">
        <v>20564</v>
      </c>
      <c r="F3681" s="3" t="s">
        <v>66210</v>
      </c>
      <c r="G3681" s="2">
        <v>43544</v>
      </c>
      <c r="H3681" s="2">
        <v>43530</v>
      </c>
      <c r="I3681" s="1">
        <v>4000</v>
      </c>
      <c r="J3681" s="1">
        <v>0</v>
      </c>
      <c r="K3681" s="1">
        <v>4000</v>
      </c>
      <c r="L3681" s="1">
        <v>2775.38</v>
      </c>
      <c r="M3681" s="1">
        <v>0</v>
      </c>
      <c r="N3681" s="1">
        <v>2775.38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3" t="s">
        <v>66188</v>
      </c>
      <c r="V3681" s="3" t="s">
        <v>66188</v>
      </c>
      <c r="W3681" s="3" t="s">
        <v>66377</v>
      </c>
      <c r="X3681">
        <v>1022106</v>
      </c>
      <c r="Y3681">
        <v>11106</v>
      </c>
    </row>
    <row r="3682" spans="1:25" x14ac:dyDescent="0.35">
      <c r="A3682">
        <v>8281900689</v>
      </c>
      <c r="B3682">
        <v>28</v>
      </c>
      <c r="C3682" s="3" t="s">
        <v>21844</v>
      </c>
      <c r="D3682">
        <v>1002165</v>
      </c>
      <c r="E3682" s="3" t="s">
        <v>19126</v>
      </c>
      <c r="F3682" s="3" t="s">
        <v>66068</v>
      </c>
      <c r="G3682" s="2">
        <v>43557</v>
      </c>
      <c r="H3682" s="2">
        <v>43532</v>
      </c>
      <c r="I3682" s="1">
        <v>0</v>
      </c>
      <c r="J3682" s="1">
        <v>0</v>
      </c>
      <c r="K3682" s="1">
        <v>0</v>
      </c>
      <c r="L3682" s="1">
        <v>170</v>
      </c>
      <c r="M3682" s="1">
        <v>0</v>
      </c>
      <c r="N3682" s="1">
        <v>17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3" t="s">
        <v>66188</v>
      </c>
      <c r="V3682" s="3" t="s">
        <v>66188</v>
      </c>
      <c r="W3682" s="3" t="s">
        <v>66377</v>
      </c>
      <c r="X3682">
        <v>979236</v>
      </c>
      <c r="Y3682">
        <v>11108</v>
      </c>
    </row>
    <row r="3683" spans="1:25" x14ac:dyDescent="0.35">
      <c r="A3683">
        <v>8281900705</v>
      </c>
      <c r="B3683">
        <v>28</v>
      </c>
      <c r="C3683" s="3" t="s">
        <v>21177</v>
      </c>
      <c r="D3683">
        <v>1002186</v>
      </c>
      <c r="E3683" s="3" t="s">
        <v>669</v>
      </c>
      <c r="F3683" s="3" t="s">
        <v>66068</v>
      </c>
      <c r="G3683" s="2">
        <v>43558</v>
      </c>
      <c r="H3683" s="2">
        <v>43501</v>
      </c>
      <c r="I3683" s="1">
        <v>13011.31</v>
      </c>
      <c r="J3683" s="1">
        <v>0</v>
      </c>
      <c r="K3683" s="1">
        <v>13011.31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3" t="s">
        <v>66190</v>
      </c>
      <c r="V3683" s="3" t="s">
        <v>66190</v>
      </c>
      <c r="W3683" s="3" t="s">
        <v>66377</v>
      </c>
      <c r="X3683">
        <v>986334</v>
      </c>
      <c r="Y3683">
        <v>11108</v>
      </c>
    </row>
    <row r="3684" spans="1:25" x14ac:dyDescent="0.35">
      <c r="A3684">
        <v>8281900721</v>
      </c>
      <c r="B3684">
        <v>28</v>
      </c>
      <c r="C3684" s="3" t="s">
        <v>21446</v>
      </c>
      <c r="D3684">
        <v>1002478</v>
      </c>
      <c r="E3684" s="3" t="s">
        <v>21359</v>
      </c>
      <c r="F3684" s="3" t="s">
        <v>66068</v>
      </c>
      <c r="G3684" s="2">
        <v>43560</v>
      </c>
      <c r="H3684" s="2">
        <v>43552</v>
      </c>
      <c r="I3684" s="1">
        <v>3834.13</v>
      </c>
      <c r="J3684" s="1">
        <v>0</v>
      </c>
      <c r="K3684" s="1">
        <v>3834.13</v>
      </c>
      <c r="L3684" s="1">
        <v>200</v>
      </c>
      <c r="M3684" s="1">
        <v>0</v>
      </c>
      <c r="N3684" s="1">
        <v>20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3" t="s">
        <v>66188</v>
      </c>
      <c r="V3684" s="3" t="s">
        <v>66188</v>
      </c>
      <c r="W3684" s="3" t="s">
        <v>66377</v>
      </c>
      <c r="X3684">
        <v>997096</v>
      </c>
      <c r="Y3684">
        <v>11108</v>
      </c>
    </row>
    <row r="3685" spans="1:25" x14ac:dyDescent="0.35">
      <c r="A3685">
        <v>8281900726</v>
      </c>
      <c r="B3685">
        <v>28</v>
      </c>
      <c r="C3685" s="3" t="s">
        <v>21741</v>
      </c>
      <c r="D3685">
        <v>1002642</v>
      </c>
      <c r="E3685" s="3" t="s">
        <v>18822</v>
      </c>
      <c r="F3685" s="3" t="s">
        <v>66068</v>
      </c>
      <c r="G3685" s="2">
        <v>43560</v>
      </c>
      <c r="H3685" s="2">
        <v>43558</v>
      </c>
      <c r="I3685" s="1">
        <v>13856.38</v>
      </c>
      <c r="J3685" s="1">
        <v>0</v>
      </c>
      <c r="K3685" s="1">
        <v>13856.38</v>
      </c>
      <c r="L3685" s="1">
        <v>340</v>
      </c>
      <c r="M3685" s="1">
        <v>0</v>
      </c>
      <c r="N3685" s="1">
        <v>34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3" t="s">
        <v>66190</v>
      </c>
      <c r="V3685" s="3" t="s">
        <v>66190</v>
      </c>
      <c r="W3685" s="3" t="s">
        <v>66377</v>
      </c>
      <c r="X3685">
        <v>1007160</v>
      </c>
      <c r="Y3685">
        <v>11108</v>
      </c>
    </row>
    <row r="3686" spans="1:25" x14ac:dyDescent="0.35">
      <c r="A3686">
        <v>8281900728</v>
      </c>
      <c r="B3686">
        <v>28</v>
      </c>
      <c r="C3686" s="3" t="s">
        <v>21273</v>
      </c>
      <c r="D3686">
        <v>1002310</v>
      </c>
      <c r="E3686" s="3" t="s">
        <v>2905</v>
      </c>
      <c r="F3686" s="3" t="s">
        <v>66068</v>
      </c>
      <c r="G3686" s="2">
        <v>43560</v>
      </c>
      <c r="H3686" s="2">
        <v>43549</v>
      </c>
      <c r="I3686" s="1">
        <v>11368.87</v>
      </c>
      <c r="J3686" s="1">
        <v>0</v>
      </c>
      <c r="K3686" s="1">
        <v>11368.87</v>
      </c>
      <c r="L3686" s="1">
        <v>200</v>
      </c>
      <c r="M3686" s="1">
        <v>0</v>
      </c>
      <c r="N3686" s="1">
        <v>20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3" t="s">
        <v>66190</v>
      </c>
      <c r="V3686" s="3" t="s">
        <v>66190</v>
      </c>
      <c r="W3686" s="3" t="s">
        <v>66377</v>
      </c>
      <c r="X3686">
        <v>992894</v>
      </c>
      <c r="Y3686">
        <v>11108</v>
      </c>
    </row>
    <row r="3687" spans="1:25" x14ac:dyDescent="0.35">
      <c r="A3687">
        <v>8281900812</v>
      </c>
      <c r="B3687">
        <v>28</v>
      </c>
      <c r="C3687" s="3" t="s">
        <v>21875</v>
      </c>
      <c r="D3687">
        <v>1002620</v>
      </c>
      <c r="E3687" s="3" t="s">
        <v>19102</v>
      </c>
      <c r="F3687" s="3" t="s">
        <v>66065</v>
      </c>
      <c r="G3687" s="2">
        <v>43566</v>
      </c>
      <c r="H3687" s="2">
        <v>43562</v>
      </c>
      <c r="I3687" s="1">
        <v>0</v>
      </c>
      <c r="J3687" s="1">
        <v>0</v>
      </c>
      <c r="K3687" s="1">
        <v>0</v>
      </c>
      <c r="L3687" s="1">
        <v>2923.06</v>
      </c>
      <c r="M3687" s="1">
        <v>0</v>
      </c>
      <c r="N3687" s="1">
        <v>2923.06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3" t="s">
        <v>66188</v>
      </c>
      <c r="V3687" s="3" t="s">
        <v>66188</v>
      </c>
      <c r="W3687" s="3" t="s">
        <v>66209</v>
      </c>
      <c r="X3687">
        <v>1005195</v>
      </c>
      <c r="Y3687">
        <v>11105</v>
      </c>
    </row>
    <row r="3688" spans="1:25" x14ac:dyDescent="0.35">
      <c r="A3688">
        <v>8281900826</v>
      </c>
      <c r="B3688">
        <v>28</v>
      </c>
      <c r="C3688" s="3" t="s">
        <v>23064</v>
      </c>
      <c r="D3688">
        <v>1002759</v>
      </c>
      <c r="E3688" s="3" t="s">
        <v>23065</v>
      </c>
      <c r="F3688" s="3" t="s">
        <v>66068</v>
      </c>
      <c r="G3688" s="2">
        <v>43567</v>
      </c>
      <c r="H3688" s="2">
        <v>43559</v>
      </c>
      <c r="I3688" s="1">
        <v>2043.7</v>
      </c>
      <c r="J3688" s="1">
        <v>0</v>
      </c>
      <c r="K3688" s="1">
        <v>2043.7</v>
      </c>
      <c r="L3688" s="1">
        <v>200</v>
      </c>
      <c r="M3688" s="1">
        <v>0</v>
      </c>
      <c r="N3688" s="1">
        <v>20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3" t="s">
        <v>66190</v>
      </c>
      <c r="V3688" s="3" t="s">
        <v>66190</v>
      </c>
      <c r="W3688" s="3" t="s">
        <v>66207</v>
      </c>
      <c r="X3688">
        <v>1044213</v>
      </c>
      <c r="Y3688">
        <v>11108</v>
      </c>
    </row>
    <row r="3689" spans="1:25" x14ac:dyDescent="0.35">
      <c r="A3689">
        <v>8281900839</v>
      </c>
      <c r="B3689">
        <v>28</v>
      </c>
      <c r="C3689" s="3" t="s">
        <v>21023</v>
      </c>
      <c r="D3689">
        <v>1002814</v>
      </c>
      <c r="E3689" s="3" t="s">
        <v>17930</v>
      </c>
      <c r="F3689" s="3" t="s">
        <v>66068</v>
      </c>
      <c r="G3689" s="2">
        <v>43570</v>
      </c>
      <c r="H3689" s="2">
        <v>43564</v>
      </c>
      <c r="I3689" s="1">
        <v>49586.879999999997</v>
      </c>
      <c r="J3689" s="1">
        <v>0</v>
      </c>
      <c r="K3689" s="1">
        <v>49586.879999999997</v>
      </c>
      <c r="L3689" s="1">
        <v>2603.86</v>
      </c>
      <c r="M3689" s="1">
        <v>0</v>
      </c>
      <c r="N3689" s="1">
        <v>2603.86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3" t="s">
        <v>66188</v>
      </c>
      <c r="V3689" s="3" t="s">
        <v>66188</v>
      </c>
      <c r="W3689" s="3" t="s">
        <v>66377</v>
      </c>
      <c r="X3689">
        <v>1047137</v>
      </c>
      <c r="Y3689">
        <v>11108</v>
      </c>
    </row>
    <row r="3690" spans="1:25" x14ac:dyDescent="0.35">
      <c r="A3690">
        <v>8281900844</v>
      </c>
      <c r="B3690">
        <v>28</v>
      </c>
      <c r="C3690" s="3" t="s">
        <v>21878</v>
      </c>
      <c r="D3690">
        <v>0</v>
      </c>
      <c r="E3690" s="3" t="s">
        <v>21879</v>
      </c>
      <c r="F3690" s="3" t="s">
        <v>66068</v>
      </c>
      <c r="G3690" s="2">
        <v>43570</v>
      </c>
      <c r="H3690" s="2">
        <v>43481</v>
      </c>
      <c r="I3690" s="1">
        <v>4000</v>
      </c>
      <c r="J3690" s="1">
        <v>0</v>
      </c>
      <c r="K3690" s="1">
        <v>4000</v>
      </c>
      <c r="L3690" s="1">
        <v>170</v>
      </c>
      <c r="M3690" s="1">
        <v>0</v>
      </c>
      <c r="N3690" s="1">
        <v>17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3" t="s">
        <v>66190</v>
      </c>
      <c r="V3690" s="3" t="s">
        <v>66190</v>
      </c>
      <c r="W3690" s="3" t="s">
        <v>66377</v>
      </c>
      <c r="X3690">
        <v>900316</v>
      </c>
      <c r="Y3690">
        <v>11108</v>
      </c>
    </row>
    <row r="3691" spans="1:25" x14ac:dyDescent="0.35">
      <c r="A3691">
        <v>8281900855</v>
      </c>
      <c r="B3691">
        <v>28</v>
      </c>
      <c r="C3691" s="3" t="s">
        <v>20555</v>
      </c>
      <c r="D3691">
        <v>1002378</v>
      </c>
      <c r="E3691" s="3" t="s">
        <v>20557</v>
      </c>
      <c r="F3691" s="3" t="s">
        <v>66068</v>
      </c>
      <c r="G3691" s="2">
        <v>43571</v>
      </c>
      <c r="H3691" s="2">
        <v>43551</v>
      </c>
      <c r="I3691" s="1">
        <v>5915.47</v>
      </c>
      <c r="J3691" s="1">
        <v>0</v>
      </c>
      <c r="K3691" s="1">
        <v>5915.47</v>
      </c>
      <c r="L3691" s="1">
        <v>170</v>
      </c>
      <c r="M3691" s="1">
        <v>0</v>
      </c>
      <c r="N3691" s="1">
        <v>17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3" t="s">
        <v>66190</v>
      </c>
      <c r="V3691" s="3" t="s">
        <v>66190</v>
      </c>
      <c r="W3691" s="3" t="s">
        <v>66377</v>
      </c>
      <c r="X3691">
        <v>994728</v>
      </c>
      <c r="Y3691">
        <v>11108</v>
      </c>
    </row>
    <row r="3692" spans="1:25" x14ac:dyDescent="0.35">
      <c r="A3692">
        <v>8281900989</v>
      </c>
      <c r="B3692">
        <v>28</v>
      </c>
      <c r="C3692" s="3" t="s">
        <v>20408</v>
      </c>
      <c r="D3692">
        <v>1002348</v>
      </c>
      <c r="E3692" s="3" t="s">
        <v>20410</v>
      </c>
      <c r="F3692" s="3" t="s">
        <v>66068</v>
      </c>
      <c r="G3692" s="2">
        <v>43587</v>
      </c>
      <c r="H3692" s="2">
        <v>43573</v>
      </c>
      <c r="I3692" s="1">
        <v>2500</v>
      </c>
      <c r="J3692" s="1">
        <v>0</v>
      </c>
      <c r="K3692" s="1">
        <v>2500</v>
      </c>
      <c r="L3692" s="1">
        <v>200</v>
      </c>
      <c r="M3692" s="1">
        <v>0</v>
      </c>
      <c r="N3692" s="1">
        <v>20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3" t="s">
        <v>66190</v>
      </c>
      <c r="V3692" s="3" t="s">
        <v>66190</v>
      </c>
      <c r="W3692" s="3" t="s">
        <v>66377</v>
      </c>
      <c r="X3692">
        <v>1013001</v>
      </c>
      <c r="Y3692">
        <v>11108</v>
      </c>
    </row>
    <row r="3693" spans="1:25" x14ac:dyDescent="0.35">
      <c r="A3693">
        <v>8281901030</v>
      </c>
      <c r="B3693">
        <v>28</v>
      </c>
      <c r="C3693" s="3" t="s">
        <v>21661</v>
      </c>
      <c r="D3693">
        <v>0</v>
      </c>
      <c r="E3693" s="3" t="s">
        <v>18341</v>
      </c>
      <c r="F3693" s="3" t="s">
        <v>66068</v>
      </c>
      <c r="G3693" s="2">
        <v>43592</v>
      </c>
      <c r="H3693" s="2">
        <v>43589</v>
      </c>
      <c r="I3693" s="1">
        <v>4602.12</v>
      </c>
      <c r="J3693" s="1">
        <v>0</v>
      </c>
      <c r="K3693" s="1">
        <v>4602.12</v>
      </c>
      <c r="L3693" s="1">
        <v>170</v>
      </c>
      <c r="M3693" s="1">
        <v>0</v>
      </c>
      <c r="N3693" s="1">
        <v>17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3" t="s">
        <v>66190</v>
      </c>
      <c r="V3693" s="3" t="s">
        <v>66190</v>
      </c>
      <c r="W3693" s="3" t="s">
        <v>66377</v>
      </c>
      <c r="X3693">
        <v>895805</v>
      </c>
      <c r="Y3693">
        <v>11108</v>
      </c>
    </row>
    <row r="3694" spans="1:25" x14ac:dyDescent="0.35">
      <c r="A3694">
        <v>8281901037</v>
      </c>
      <c r="B3694">
        <v>28</v>
      </c>
      <c r="C3694" s="3" t="s">
        <v>21875</v>
      </c>
      <c r="D3694">
        <v>1003028</v>
      </c>
      <c r="E3694" s="3" t="s">
        <v>19102</v>
      </c>
      <c r="F3694" s="3" t="s">
        <v>66068</v>
      </c>
      <c r="G3694" s="2">
        <v>43594</v>
      </c>
      <c r="H3694" s="2">
        <v>43585</v>
      </c>
      <c r="I3694" s="1">
        <v>0</v>
      </c>
      <c r="J3694" s="1">
        <v>0</v>
      </c>
      <c r="K3694" s="1">
        <v>0</v>
      </c>
      <c r="L3694" s="1">
        <v>200</v>
      </c>
      <c r="M3694" s="1">
        <v>0</v>
      </c>
      <c r="N3694" s="1">
        <v>20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3" t="s">
        <v>66190</v>
      </c>
      <c r="V3694" s="3" t="s">
        <v>66190</v>
      </c>
      <c r="W3694" s="3" t="s">
        <v>66377</v>
      </c>
      <c r="X3694">
        <v>1034062</v>
      </c>
      <c r="Y3694">
        <v>11108</v>
      </c>
    </row>
    <row r="3695" spans="1:25" x14ac:dyDescent="0.35">
      <c r="A3695">
        <v>8281901107</v>
      </c>
      <c r="B3695">
        <v>28</v>
      </c>
      <c r="C3695" s="3" t="s">
        <v>21285</v>
      </c>
      <c r="D3695">
        <v>1003205</v>
      </c>
      <c r="E3695" s="3" t="s">
        <v>159</v>
      </c>
      <c r="F3695" s="3" t="s">
        <v>66068</v>
      </c>
      <c r="G3695" s="2">
        <v>43600</v>
      </c>
      <c r="H3695" s="2">
        <v>43594</v>
      </c>
      <c r="I3695" s="1">
        <v>28081.69</v>
      </c>
      <c r="J3695" s="1">
        <v>0</v>
      </c>
      <c r="K3695" s="1">
        <v>28081.69</v>
      </c>
      <c r="L3695" s="1">
        <v>400</v>
      </c>
      <c r="M3695" s="1">
        <v>0</v>
      </c>
      <c r="N3695" s="1">
        <v>40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3" t="s">
        <v>66190</v>
      </c>
      <c r="V3695" s="3" t="s">
        <v>66190</v>
      </c>
      <c r="W3695" s="3" t="s">
        <v>66377</v>
      </c>
      <c r="X3695">
        <v>1060403</v>
      </c>
      <c r="Y3695">
        <v>11108</v>
      </c>
    </row>
    <row r="3696" spans="1:25" x14ac:dyDescent="0.35">
      <c r="A3696">
        <v>8281901146</v>
      </c>
      <c r="B3696">
        <v>28</v>
      </c>
      <c r="C3696" s="3" t="s">
        <v>20380</v>
      </c>
      <c r="D3696">
        <v>1003102</v>
      </c>
      <c r="E3696" s="3" t="s">
        <v>18648</v>
      </c>
      <c r="F3696" s="3" t="s">
        <v>66068</v>
      </c>
      <c r="G3696" s="2">
        <v>43605</v>
      </c>
      <c r="H3696" s="2">
        <v>43585</v>
      </c>
      <c r="I3696" s="1">
        <v>4390</v>
      </c>
      <c r="J3696" s="1">
        <v>0</v>
      </c>
      <c r="K3696" s="1">
        <v>4390</v>
      </c>
      <c r="L3696" s="1">
        <v>180</v>
      </c>
      <c r="M3696" s="1">
        <v>0</v>
      </c>
      <c r="N3696" s="1">
        <v>18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3" t="s">
        <v>66190</v>
      </c>
      <c r="V3696" s="3" t="s">
        <v>66190</v>
      </c>
      <c r="W3696" s="3" t="s">
        <v>66377</v>
      </c>
      <c r="X3696">
        <v>1043204</v>
      </c>
      <c r="Y3696">
        <v>11108</v>
      </c>
    </row>
    <row r="3697" spans="1:25" x14ac:dyDescent="0.35">
      <c r="A3697">
        <v>8281901171</v>
      </c>
      <c r="B3697">
        <v>28</v>
      </c>
      <c r="C3697" s="3" t="s">
        <v>20905</v>
      </c>
      <c r="D3697">
        <v>1002610</v>
      </c>
      <c r="E3697" s="3" t="s">
        <v>19643</v>
      </c>
      <c r="F3697" s="3" t="s">
        <v>66068</v>
      </c>
      <c r="G3697" s="2">
        <v>43607</v>
      </c>
      <c r="H3697" s="2">
        <v>43560</v>
      </c>
      <c r="I3697" s="1">
        <v>16288</v>
      </c>
      <c r="J3697" s="1">
        <v>0</v>
      </c>
      <c r="K3697" s="1">
        <v>16288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3" t="s">
        <v>66190</v>
      </c>
      <c r="V3697" s="3" t="s">
        <v>66190</v>
      </c>
      <c r="W3697" s="3" t="s">
        <v>66377</v>
      </c>
      <c r="X3697">
        <v>1005164</v>
      </c>
      <c r="Y3697">
        <v>11108</v>
      </c>
    </row>
    <row r="3698" spans="1:25" x14ac:dyDescent="0.35">
      <c r="A3698">
        <v>8281901223</v>
      </c>
      <c r="B3698">
        <v>28</v>
      </c>
      <c r="C3698" s="3" t="s">
        <v>21779</v>
      </c>
      <c r="D3698">
        <v>1003275</v>
      </c>
      <c r="E3698" s="3" t="s">
        <v>18955</v>
      </c>
      <c r="F3698" s="3" t="s">
        <v>66210</v>
      </c>
      <c r="G3698" s="2">
        <v>43614</v>
      </c>
      <c r="H3698" s="2">
        <v>43612</v>
      </c>
      <c r="I3698" s="1">
        <v>17017.45</v>
      </c>
      <c r="J3698" s="1">
        <v>0</v>
      </c>
      <c r="K3698" s="1">
        <v>17017.45</v>
      </c>
      <c r="L3698" s="1">
        <v>4782.18</v>
      </c>
      <c r="M3698" s="1">
        <v>0</v>
      </c>
      <c r="N3698" s="1">
        <v>4782.18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3" t="s">
        <v>66190</v>
      </c>
      <c r="V3698" s="3" t="s">
        <v>66190</v>
      </c>
      <c r="W3698" s="3" t="s">
        <v>66209</v>
      </c>
      <c r="X3698">
        <v>1052343</v>
      </c>
      <c r="Y3698">
        <v>11106</v>
      </c>
    </row>
    <row r="3699" spans="1:25" x14ac:dyDescent="0.35">
      <c r="A3699">
        <v>8281901257</v>
      </c>
      <c r="B3699">
        <v>23</v>
      </c>
      <c r="C3699" s="3" t="s">
        <v>587</v>
      </c>
      <c r="D3699">
        <v>1000720</v>
      </c>
      <c r="E3699" s="3" t="s">
        <v>116</v>
      </c>
      <c r="F3699" s="3" t="s">
        <v>66068</v>
      </c>
      <c r="G3699" s="2">
        <v>43616</v>
      </c>
      <c r="H3699" s="2">
        <v>43605</v>
      </c>
      <c r="I3699" s="1">
        <v>3369.99</v>
      </c>
      <c r="J3699" s="1">
        <v>0</v>
      </c>
      <c r="K3699" s="1">
        <v>3369.99</v>
      </c>
      <c r="L3699" s="1">
        <v>200</v>
      </c>
      <c r="M3699" s="1">
        <v>0</v>
      </c>
      <c r="N3699" s="1">
        <v>20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3" t="s">
        <v>66190</v>
      </c>
      <c r="V3699" s="3" t="s">
        <v>66190</v>
      </c>
      <c r="W3699" s="3" t="s">
        <v>66377</v>
      </c>
      <c r="X3699">
        <v>1048069</v>
      </c>
      <c r="Y3699">
        <v>11148</v>
      </c>
    </row>
    <row r="3700" spans="1:25" x14ac:dyDescent="0.35">
      <c r="A3700">
        <v>8281901294</v>
      </c>
      <c r="B3700">
        <v>28</v>
      </c>
      <c r="C3700" s="3" t="s">
        <v>21785</v>
      </c>
      <c r="D3700">
        <v>1002698</v>
      </c>
      <c r="E3700" s="3" t="s">
        <v>19717</v>
      </c>
      <c r="F3700" s="3" t="s">
        <v>66065</v>
      </c>
      <c r="G3700" s="2">
        <v>43620</v>
      </c>
      <c r="H3700" s="2">
        <v>43600</v>
      </c>
      <c r="I3700" s="1">
        <v>0</v>
      </c>
      <c r="J3700" s="1">
        <v>0</v>
      </c>
      <c r="K3700" s="1">
        <v>0</v>
      </c>
      <c r="L3700" s="1">
        <v>1136.75</v>
      </c>
      <c r="M3700" s="1">
        <v>0</v>
      </c>
      <c r="N3700" s="1">
        <v>1136.75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3" t="s">
        <v>66196</v>
      </c>
      <c r="V3700" s="3" t="s">
        <v>66195</v>
      </c>
      <c r="W3700" s="3" t="s">
        <v>66378</v>
      </c>
      <c r="X3700">
        <v>1013274</v>
      </c>
      <c r="Y3700">
        <v>11105</v>
      </c>
    </row>
    <row r="3701" spans="1:25" x14ac:dyDescent="0.35">
      <c r="A3701">
        <v>8281901294</v>
      </c>
      <c r="B3701">
        <v>28</v>
      </c>
      <c r="C3701" s="3" t="s">
        <v>21785</v>
      </c>
      <c r="D3701">
        <v>1002698</v>
      </c>
      <c r="E3701" s="3" t="s">
        <v>19717</v>
      </c>
      <c r="F3701" s="3" t="s">
        <v>66066</v>
      </c>
      <c r="G3701" s="2">
        <v>43620</v>
      </c>
      <c r="H3701" s="2">
        <v>43600</v>
      </c>
      <c r="I3701" s="1">
        <v>35257.15</v>
      </c>
      <c r="J3701" s="1">
        <v>0.61</v>
      </c>
      <c r="K3701" s="1">
        <v>35257.760000000002</v>
      </c>
      <c r="L3701" s="1">
        <v>1155</v>
      </c>
      <c r="M3701" s="1">
        <v>0</v>
      </c>
      <c r="N3701" s="1">
        <v>1155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3" t="s">
        <v>66196</v>
      </c>
      <c r="V3701" s="3" t="s">
        <v>66195</v>
      </c>
      <c r="W3701" s="3" t="s">
        <v>66378</v>
      </c>
      <c r="X3701">
        <v>1013274</v>
      </c>
      <c r="Y3701">
        <v>11111</v>
      </c>
    </row>
    <row r="3702" spans="1:25" x14ac:dyDescent="0.35">
      <c r="A3702">
        <v>8281901294</v>
      </c>
      <c r="B3702">
        <v>28</v>
      </c>
      <c r="C3702" s="3" t="s">
        <v>21785</v>
      </c>
      <c r="D3702">
        <v>1002698</v>
      </c>
      <c r="E3702" s="3" t="s">
        <v>19717</v>
      </c>
      <c r="F3702" s="3" t="s">
        <v>66067</v>
      </c>
      <c r="G3702" s="2">
        <v>43620</v>
      </c>
      <c r="H3702" s="2">
        <v>43600</v>
      </c>
      <c r="I3702" s="1">
        <v>0</v>
      </c>
      <c r="J3702" s="1">
        <v>0.01</v>
      </c>
      <c r="K3702" s="1">
        <v>0.01</v>
      </c>
      <c r="L3702" s="1">
        <v>7000</v>
      </c>
      <c r="M3702" s="1">
        <v>0</v>
      </c>
      <c r="N3702" s="1">
        <v>700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3" t="s">
        <v>66196</v>
      </c>
      <c r="V3702" s="3" t="s">
        <v>66195</v>
      </c>
      <c r="W3702" s="3" t="s">
        <v>66378</v>
      </c>
      <c r="X3702">
        <v>1013274</v>
      </c>
      <c r="Y3702">
        <v>11107</v>
      </c>
    </row>
    <row r="3703" spans="1:25" x14ac:dyDescent="0.35">
      <c r="A3703">
        <v>8281901396</v>
      </c>
      <c r="B3703">
        <v>28</v>
      </c>
      <c r="C3703" s="3" t="s">
        <v>23579</v>
      </c>
      <c r="D3703">
        <v>1003539</v>
      </c>
      <c r="E3703" s="3" t="s">
        <v>20387</v>
      </c>
      <c r="F3703" s="3" t="s">
        <v>66068</v>
      </c>
      <c r="G3703" s="2">
        <v>43634</v>
      </c>
      <c r="H3703" s="2">
        <v>43628</v>
      </c>
      <c r="I3703" s="1">
        <v>700</v>
      </c>
      <c r="J3703" s="1">
        <v>0</v>
      </c>
      <c r="K3703" s="1">
        <v>70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3" t="s">
        <v>66190</v>
      </c>
      <c r="V3703" s="3" t="s">
        <v>66190</v>
      </c>
      <c r="W3703" s="3" t="s">
        <v>66207</v>
      </c>
      <c r="X3703">
        <v>1098375</v>
      </c>
      <c r="Y3703">
        <v>11108</v>
      </c>
    </row>
    <row r="3704" spans="1:25" x14ac:dyDescent="0.35">
      <c r="A3704">
        <v>8281901457</v>
      </c>
      <c r="B3704">
        <v>28</v>
      </c>
      <c r="C3704" s="3" t="s">
        <v>21401</v>
      </c>
      <c r="D3704">
        <v>1003232</v>
      </c>
      <c r="E3704" s="3" t="s">
        <v>21359</v>
      </c>
      <c r="F3704" s="3" t="s">
        <v>66068</v>
      </c>
      <c r="G3704" s="2">
        <v>43642</v>
      </c>
      <c r="H3704" s="2">
        <v>43612</v>
      </c>
      <c r="I3704" s="1">
        <v>2277.3000000000002</v>
      </c>
      <c r="J3704" s="1">
        <v>0</v>
      </c>
      <c r="K3704" s="1">
        <v>2277.3000000000002</v>
      </c>
      <c r="L3704" s="1">
        <v>170</v>
      </c>
      <c r="M3704" s="1">
        <v>0</v>
      </c>
      <c r="N3704" s="1">
        <v>17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3" t="s">
        <v>66190</v>
      </c>
      <c r="V3704" s="3" t="s">
        <v>66190</v>
      </c>
      <c r="W3704" s="3" t="s">
        <v>66377</v>
      </c>
      <c r="X3704">
        <v>1050152</v>
      </c>
      <c r="Y3704">
        <v>11108</v>
      </c>
    </row>
    <row r="3705" spans="1:25" x14ac:dyDescent="0.35">
      <c r="A3705">
        <v>8281901473</v>
      </c>
      <c r="B3705">
        <v>28</v>
      </c>
      <c r="C3705" s="3" t="s">
        <v>21678</v>
      </c>
      <c r="D3705">
        <v>1002908</v>
      </c>
      <c r="E3705" s="3" t="s">
        <v>21680</v>
      </c>
      <c r="F3705" s="3" t="s">
        <v>66066</v>
      </c>
      <c r="G3705" s="2">
        <v>43642</v>
      </c>
      <c r="H3705" s="2">
        <v>43587</v>
      </c>
      <c r="I3705" s="1">
        <v>0</v>
      </c>
      <c r="J3705" s="1">
        <v>0</v>
      </c>
      <c r="K3705" s="1">
        <v>0</v>
      </c>
      <c r="L3705" s="1">
        <v>100</v>
      </c>
      <c r="M3705" s="1">
        <v>0</v>
      </c>
      <c r="N3705" s="1">
        <v>10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3" t="s">
        <v>66188</v>
      </c>
      <c r="V3705" s="3" t="s">
        <v>66188</v>
      </c>
      <c r="W3705" s="3" t="s">
        <v>66209</v>
      </c>
      <c r="X3705">
        <v>1027017</v>
      </c>
      <c r="Y3705">
        <v>11111</v>
      </c>
    </row>
    <row r="3706" spans="1:25" x14ac:dyDescent="0.35">
      <c r="A3706">
        <v>8281901473</v>
      </c>
      <c r="B3706">
        <v>28</v>
      </c>
      <c r="C3706" s="3" t="s">
        <v>21678</v>
      </c>
      <c r="D3706">
        <v>1002908</v>
      </c>
      <c r="E3706" s="3" t="s">
        <v>21680</v>
      </c>
      <c r="F3706" s="3" t="s">
        <v>66210</v>
      </c>
      <c r="G3706" s="2">
        <v>43642</v>
      </c>
      <c r="H3706" s="2">
        <v>43587</v>
      </c>
      <c r="I3706" s="1">
        <v>0</v>
      </c>
      <c r="J3706" s="1">
        <v>0</v>
      </c>
      <c r="K3706" s="1">
        <v>0</v>
      </c>
      <c r="L3706" s="1">
        <v>2000</v>
      </c>
      <c r="M3706" s="1">
        <v>0</v>
      </c>
      <c r="N3706" s="1">
        <v>200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3" t="s">
        <v>66188</v>
      </c>
      <c r="V3706" s="3" t="s">
        <v>66188</v>
      </c>
      <c r="W3706" s="3" t="s">
        <v>66209</v>
      </c>
      <c r="X3706">
        <v>1027017</v>
      </c>
      <c r="Y3706">
        <v>11106</v>
      </c>
    </row>
    <row r="3707" spans="1:25" x14ac:dyDescent="0.35">
      <c r="A3707">
        <v>8281901575</v>
      </c>
      <c r="B3707">
        <v>28</v>
      </c>
      <c r="C3707" s="3" t="s">
        <v>23019</v>
      </c>
      <c r="D3707">
        <v>1003655</v>
      </c>
      <c r="E3707" s="3" t="s">
        <v>23021</v>
      </c>
      <c r="F3707" s="3" t="s">
        <v>66068</v>
      </c>
      <c r="G3707" s="2">
        <v>43656</v>
      </c>
      <c r="H3707" s="2">
        <v>43644</v>
      </c>
      <c r="I3707" s="1">
        <v>0</v>
      </c>
      <c r="J3707" s="1">
        <v>0</v>
      </c>
      <c r="K3707" s="1">
        <v>0</v>
      </c>
      <c r="L3707" s="1">
        <v>170</v>
      </c>
      <c r="M3707" s="1">
        <v>0</v>
      </c>
      <c r="N3707" s="1">
        <v>17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3" t="s">
        <v>66188</v>
      </c>
      <c r="V3707" s="3" t="s">
        <v>66188</v>
      </c>
      <c r="W3707" s="3" t="s">
        <v>66207</v>
      </c>
      <c r="X3707">
        <v>1074134</v>
      </c>
      <c r="Y3707">
        <v>11108</v>
      </c>
    </row>
    <row r="3708" spans="1:25" x14ac:dyDescent="0.35">
      <c r="A3708">
        <v>8281901625</v>
      </c>
      <c r="B3708">
        <v>28</v>
      </c>
      <c r="C3708" s="3" t="s">
        <v>20905</v>
      </c>
      <c r="D3708">
        <v>1003164</v>
      </c>
      <c r="E3708" s="3" t="s">
        <v>19643</v>
      </c>
      <c r="F3708" s="3" t="s">
        <v>66068</v>
      </c>
      <c r="G3708" s="2">
        <v>43661</v>
      </c>
      <c r="H3708" s="2">
        <v>43579</v>
      </c>
      <c r="I3708" s="1">
        <v>1592.18</v>
      </c>
      <c r="J3708" s="1">
        <v>0</v>
      </c>
      <c r="K3708" s="1">
        <v>1592.18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3" t="s">
        <v>66190</v>
      </c>
      <c r="V3708" s="3" t="s">
        <v>66190</v>
      </c>
      <c r="W3708" s="3" t="s">
        <v>66377</v>
      </c>
      <c r="X3708">
        <v>1071028</v>
      </c>
      <c r="Y3708">
        <v>11108</v>
      </c>
    </row>
    <row r="3709" spans="1:25" x14ac:dyDescent="0.35">
      <c r="A3709">
        <v>8281901678</v>
      </c>
      <c r="B3709">
        <v>28</v>
      </c>
      <c r="C3709" s="3" t="s">
        <v>21282</v>
      </c>
      <c r="D3709">
        <v>1003865</v>
      </c>
      <c r="E3709" s="3" t="s">
        <v>21283</v>
      </c>
      <c r="F3709" s="3" t="s">
        <v>66068</v>
      </c>
      <c r="G3709" s="2">
        <v>43665</v>
      </c>
      <c r="H3709" s="2">
        <v>43654</v>
      </c>
      <c r="I3709" s="1">
        <v>9192.99</v>
      </c>
      <c r="J3709" s="1">
        <v>0</v>
      </c>
      <c r="K3709" s="1">
        <v>9192.99</v>
      </c>
      <c r="L3709" s="1">
        <v>340</v>
      </c>
      <c r="M3709" s="1">
        <v>0</v>
      </c>
      <c r="N3709" s="1">
        <v>34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3" t="s">
        <v>66188</v>
      </c>
      <c r="V3709" s="3" t="s">
        <v>66188</v>
      </c>
      <c r="W3709" s="3" t="s">
        <v>66377</v>
      </c>
      <c r="X3709">
        <v>1094088</v>
      </c>
      <c r="Y3709">
        <v>11108</v>
      </c>
    </row>
    <row r="3710" spans="1:25" x14ac:dyDescent="0.35">
      <c r="A3710">
        <v>8281901689</v>
      </c>
      <c r="B3710">
        <v>28</v>
      </c>
      <c r="C3710" s="3" t="s">
        <v>21447</v>
      </c>
      <c r="D3710">
        <v>1003980</v>
      </c>
      <c r="E3710" s="3" t="s">
        <v>18512</v>
      </c>
      <c r="F3710" s="3" t="s">
        <v>66068</v>
      </c>
      <c r="G3710" s="2">
        <v>43668</v>
      </c>
      <c r="H3710" s="2">
        <v>43663</v>
      </c>
      <c r="I3710" s="1">
        <v>16275.59</v>
      </c>
      <c r="J3710" s="1">
        <v>0</v>
      </c>
      <c r="K3710" s="1">
        <v>16275.59</v>
      </c>
      <c r="L3710" s="1">
        <v>1800.98</v>
      </c>
      <c r="M3710" s="1">
        <v>0</v>
      </c>
      <c r="N3710" s="1">
        <v>1800.98</v>
      </c>
      <c r="O3710" s="1">
        <v>0</v>
      </c>
      <c r="P3710" s="1">
        <v>0</v>
      </c>
      <c r="Q3710" s="1">
        <v>0</v>
      </c>
      <c r="R3710" s="1">
        <v>175</v>
      </c>
      <c r="S3710" s="1">
        <v>0</v>
      </c>
      <c r="T3710" s="1">
        <v>175</v>
      </c>
      <c r="U3710" s="3" t="s">
        <v>66190</v>
      </c>
      <c r="V3710" s="3" t="s">
        <v>66190</v>
      </c>
      <c r="W3710" s="3" t="s">
        <v>66377</v>
      </c>
      <c r="X3710">
        <v>1103237</v>
      </c>
      <c r="Y3710">
        <v>11108</v>
      </c>
    </row>
    <row r="3711" spans="1:25" x14ac:dyDescent="0.35">
      <c r="A3711">
        <v>8281901748</v>
      </c>
      <c r="B3711">
        <v>28</v>
      </c>
      <c r="C3711" s="3" t="s">
        <v>21156</v>
      </c>
      <c r="D3711">
        <v>1003614</v>
      </c>
      <c r="E3711" s="3" t="s">
        <v>21158</v>
      </c>
      <c r="F3711" s="3" t="s">
        <v>66068</v>
      </c>
      <c r="G3711" s="2">
        <v>43672</v>
      </c>
      <c r="H3711" s="2">
        <v>43650</v>
      </c>
      <c r="I3711" s="1">
        <v>1978.88</v>
      </c>
      <c r="J3711" s="1">
        <v>0</v>
      </c>
      <c r="K3711" s="1">
        <v>1978.88</v>
      </c>
      <c r="L3711" s="1">
        <v>200</v>
      </c>
      <c r="M3711" s="1">
        <v>0</v>
      </c>
      <c r="N3711" s="1">
        <v>20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3" t="s">
        <v>66190</v>
      </c>
      <c r="V3711" s="3" t="s">
        <v>66190</v>
      </c>
      <c r="W3711" s="3" t="s">
        <v>66377</v>
      </c>
      <c r="X3711">
        <v>1073020</v>
      </c>
      <c r="Y3711">
        <v>11108</v>
      </c>
    </row>
    <row r="3712" spans="1:25" x14ac:dyDescent="0.35">
      <c r="A3712">
        <v>8232400558</v>
      </c>
      <c r="B3712">
        <v>23</v>
      </c>
      <c r="C3712" s="3" t="s">
        <v>12889</v>
      </c>
      <c r="D3712">
        <v>0</v>
      </c>
      <c r="E3712" s="3" t="s">
        <v>66206</v>
      </c>
      <c r="F3712" s="3" t="s">
        <v>66065</v>
      </c>
      <c r="G3712" s="2">
        <v>45595</v>
      </c>
      <c r="H3712" s="2">
        <v>45568</v>
      </c>
      <c r="I3712" s="1">
        <v>0</v>
      </c>
      <c r="J3712" s="1">
        <v>0</v>
      </c>
      <c r="K3712" s="1">
        <v>0</v>
      </c>
      <c r="L3712" s="1">
        <v>508</v>
      </c>
      <c r="M3712" s="1">
        <v>0</v>
      </c>
      <c r="N3712" s="1">
        <v>508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3" t="s">
        <v>66188</v>
      </c>
      <c r="V3712" s="3" t="s">
        <v>66188</v>
      </c>
      <c r="W3712" s="3" t="s">
        <v>66191</v>
      </c>
      <c r="X3712">
        <v>2229715</v>
      </c>
      <c r="Y3712">
        <v>11145</v>
      </c>
    </row>
    <row r="3713" spans="1:25" x14ac:dyDescent="0.35">
      <c r="A3713">
        <v>8232400588</v>
      </c>
      <c r="B3713">
        <v>23</v>
      </c>
      <c r="C3713" s="3" t="s">
        <v>12682</v>
      </c>
      <c r="D3713">
        <v>0</v>
      </c>
      <c r="E3713" s="3" t="s">
        <v>12683</v>
      </c>
      <c r="F3713" s="3" t="s">
        <v>66068</v>
      </c>
      <c r="G3713" s="2">
        <v>45610</v>
      </c>
      <c r="H3713" s="2">
        <v>45608</v>
      </c>
      <c r="I3713" s="1">
        <v>9468.94</v>
      </c>
      <c r="J3713" s="1">
        <v>0</v>
      </c>
      <c r="K3713" s="1">
        <v>9468.94</v>
      </c>
      <c r="L3713" s="1">
        <v>180</v>
      </c>
      <c r="M3713" s="1">
        <v>0</v>
      </c>
      <c r="N3713" s="1">
        <v>18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3" t="s">
        <v>66190</v>
      </c>
      <c r="V3713" s="3" t="s">
        <v>66190</v>
      </c>
      <c r="W3713" s="3" t="s">
        <v>66189</v>
      </c>
      <c r="X3713">
        <v>2210409</v>
      </c>
      <c r="Y3713">
        <v>11148</v>
      </c>
    </row>
    <row r="3714" spans="1:25" x14ac:dyDescent="0.35">
      <c r="A3714">
        <v>8232400590</v>
      </c>
      <c r="B3714">
        <v>23</v>
      </c>
      <c r="C3714" s="3" t="s">
        <v>15179</v>
      </c>
      <c r="D3714">
        <v>1016241</v>
      </c>
      <c r="E3714" s="3" t="s">
        <v>119</v>
      </c>
      <c r="F3714" s="3" t="s">
        <v>66065</v>
      </c>
      <c r="G3714" s="2">
        <v>45614</v>
      </c>
      <c r="H3714" s="2">
        <v>45607</v>
      </c>
      <c r="I3714" s="1">
        <v>0</v>
      </c>
      <c r="J3714" s="1">
        <v>0.01</v>
      </c>
      <c r="K3714" s="1">
        <v>0.01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3" t="s">
        <v>66196</v>
      </c>
      <c r="V3714" s="3" t="s">
        <v>66195</v>
      </c>
      <c r="W3714" s="3" t="s">
        <v>66191</v>
      </c>
      <c r="X3714">
        <v>2564370</v>
      </c>
      <c r="Y3714">
        <v>11145</v>
      </c>
    </row>
    <row r="3715" spans="1:25" x14ac:dyDescent="0.35">
      <c r="A3715">
        <v>8232400619</v>
      </c>
      <c r="B3715">
        <v>23</v>
      </c>
      <c r="C3715" s="3" t="s">
        <v>15188</v>
      </c>
      <c r="D3715">
        <v>1016590</v>
      </c>
      <c r="E3715" s="3" t="s">
        <v>2306</v>
      </c>
      <c r="F3715" s="3" t="s">
        <v>66065</v>
      </c>
      <c r="G3715" s="2">
        <v>45628</v>
      </c>
      <c r="H3715" s="2">
        <v>45613</v>
      </c>
      <c r="I3715" s="1">
        <v>0</v>
      </c>
      <c r="J3715" s="1">
        <v>1639</v>
      </c>
      <c r="K3715" s="1">
        <v>1639</v>
      </c>
      <c r="L3715" s="1">
        <v>583</v>
      </c>
      <c r="M3715" s="1">
        <v>0</v>
      </c>
      <c r="N3715" s="1">
        <v>583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3" t="s">
        <v>66196</v>
      </c>
      <c r="V3715" s="3" t="s">
        <v>66195</v>
      </c>
      <c r="W3715" s="3" t="s">
        <v>66191</v>
      </c>
      <c r="X3715">
        <v>2612528</v>
      </c>
      <c r="Y3715">
        <v>11145</v>
      </c>
    </row>
    <row r="3716" spans="1:25" x14ac:dyDescent="0.35">
      <c r="A3716">
        <v>8232400622</v>
      </c>
      <c r="B3716">
        <v>23</v>
      </c>
      <c r="C3716" s="3" t="s">
        <v>13403</v>
      </c>
      <c r="D3716">
        <v>1016064</v>
      </c>
      <c r="E3716" s="3" t="s">
        <v>2607</v>
      </c>
      <c r="F3716" s="3" t="s">
        <v>66068</v>
      </c>
      <c r="G3716" s="2">
        <v>45629</v>
      </c>
      <c r="H3716" s="2">
        <v>45582</v>
      </c>
      <c r="I3716" s="1">
        <v>6356.4</v>
      </c>
      <c r="J3716" s="1">
        <v>0</v>
      </c>
      <c r="K3716" s="1">
        <v>6356.4</v>
      </c>
      <c r="L3716" s="1">
        <v>375</v>
      </c>
      <c r="M3716" s="1">
        <v>0</v>
      </c>
      <c r="N3716" s="1">
        <v>375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3" t="s">
        <v>66190</v>
      </c>
      <c r="V3716" s="3" t="s">
        <v>66190</v>
      </c>
      <c r="W3716" s="3" t="s">
        <v>66189</v>
      </c>
      <c r="X3716">
        <v>2531949</v>
      </c>
      <c r="Y3716">
        <v>11148</v>
      </c>
    </row>
    <row r="3717" spans="1:25" x14ac:dyDescent="0.35">
      <c r="A3717">
        <v>8232400658</v>
      </c>
      <c r="B3717">
        <v>23</v>
      </c>
      <c r="C3717" s="3" t="s">
        <v>14503</v>
      </c>
      <c r="D3717">
        <v>1016766</v>
      </c>
      <c r="E3717" s="3" t="s">
        <v>8473</v>
      </c>
      <c r="F3717" s="3" t="s">
        <v>66068</v>
      </c>
      <c r="G3717" s="2">
        <v>45656</v>
      </c>
      <c r="H3717" s="2">
        <v>45649</v>
      </c>
      <c r="I3717" s="1">
        <v>3170.83</v>
      </c>
      <c r="J3717" s="1">
        <v>0.97</v>
      </c>
      <c r="K3717" s="1">
        <v>3171.8</v>
      </c>
      <c r="L3717" s="1">
        <v>195</v>
      </c>
      <c r="M3717" s="1">
        <v>0</v>
      </c>
      <c r="N3717" s="1">
        <v>195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3" t="s">
        <v>66196</v>
      </c>
      <c r="V3717" s="3" t="s">
        <v>66195</v>
      </c>
      <c r="W3717" s="3" t="s">
        <v>66189</v>
      </c>
      <c r="X3717">
        <v>2638112</v>
      </c>
      <c r="Y3717">
        <v>11148</v>
      </c>
    </row>
    <row r="3718" spans="1:25" x14ac:dyDescent="0.35">
      <c r="A3718">
        <v>8232500023</v>
      </c>
      <c r="B3718">
        <v>23</v>
      </c>
      <c r="C3718" s="3" t="s">
        <v>13717</v>
      </c>
      <c r="D3718">
        <v>1016905</v>
      </c>
      <c r="E3718" s="3" t="s">
        <v>156</v>
      </c>
      <c r="F3718" s="3" t="s">
        <v>66065</v>
      </c>
      <c r="G3718" s="2">
        <v>45672</v>
      </c>
      <c r="H3718" s="2">
        <v>45663</v>
      </c>
      <c r="I3718" s="1">
        <v>1500</v>
      </c>
      <c r="J3718" s="1">
        <v>0</v>
      </c>
      <c r="K3718" s="1">
        <v>1500</v>
      </c>
      <c r="L3718" s="1">
        <v>570</v>
      </c>
      <c r="M3718" s="1">
        <v>0</v>
      </c>
      <c r="N3718" s="1">
        <v>57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3" t="s">
        <v>66190</v>
      </c>
      <c r="V3718" s="3" t="s">
        <v>66190</v>
      </c>
      <c r="W3718" s="3" t="s">
        <v>66191</v>
      </c>
      <c r="X3718">
        <v>2656538</v>
      </c>
      <c r="Y3718">
        <v>11145</v>
      </c>
    </row>
    <row r="3719" spans="1:25" x14ac:dyDescent="0.35">
      <c r="A3719">
        <v>8232500064</v>
      </c>
      <c r="B3719">
        <v>23</v>
      </c>
      <c r="C3719" s="3" t="s">
        <v>13286</v>
      </c>
      <c r="D3719">
        <v>1016943</v>
      </c>
      <c r="E3719" s="3" t="s">
        <v>1058</v>
      </c>
      <c r="F3719" s="3" t="s">
        <v>66068</v>
      </c>
      <c r="G3719" s="2">
        <v>45699</v>
      </c>
      <c r="H3719" s="2">
        <v>45688</v>
      </c>
      <c r="I3719" s="1">
        <v>5000</v>
      </c>
      <c r="J3719" s="1">
        <v>0</v>
      </c>
      <c r="K3719" s="1">
        <v>5000</v>
      </c>
      <c r="L3719" s="1">
        <v>190</v>
      </c>
      <c r="M3719" s="1">
        <v>0</v>
      </c>
      <c r="N3719" s="1">
        <v>19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3" t="s">
        <v>66190</v>
      </c>
      <c r="V3719" s="3" t="s">
        <v>66190</v>
      </c>
      <c r="W3719" s="3" t="s">
        <v>66189</v>
      </c>
      <c r="X3719">
        <v>2665673</v>
      </c>
      <c r="Y3719">
        <v>11148</v>
      </c>
    </row>
    <row r="3720" spans="1:25" x14ac:dyDescent="0.35">
      <c r="A3720">
        <v>8232500123</v>
      </c>
      <c r="B3720">
        <v>23</v>
      </c>
      <c r="C3720" s="3" t="s">
        <v>15631</v>
      </c>
      <c r="D3720">
        <v>1017536</v>
      </c>
      <c r="E3720" s="3" t="s">
        <v>1786</v>
      </c>
      <c r="F3720" s="3" t="s">
        <v>66068</v>
      </c>
      <c r="G3720" s="2">
        <v>45733</v>
      </c>
      <c r="H3720" s="2">
        <v>45724</v>
      </c>
      <c r="I3720" s="1">
        <v>3500</v>
      </c>
      <c r="J3720" s="1">
        <v>0</v>
      </c>
      <c r="K3720" s="1">
        <v>3500</v>
      </c>
      <c r="L3720" s="1">
        <v>180</v>
      </c>
      <c r="M3720" s="1">
        <v>0</v>
      </c>
      <c r="N3720" s="1">
        <v>18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3" t="s">
        <v>66190</v>
      </c>
      <c r="V3720" s="3" t="s">
        <v>66190</v>
      </c>
      <c r="W3720" s="3" t="s">
        <v>66189</v>
      </c>
      <c r="X3720">
        <v>2753969</v>
      </c>
      <c r="Y3720">
        <v>11148</v>
      </c>
    </row>
    <row r="3721" spans="1:25" x14ac:dyDescent="0.35">
      <c r="A3721">
        <v>8232500139</v>
      </c>
      <c r="B3721">
        <v>23</v>
      </c>
      <c r="C3721" s="3" t="s">
        <v>15361</v>
      </c>
      <c r="D3721">
        <v>1017153</v>
      </c>
      <c r="E3721" s="3" t="s">
        <v>686</v>
      </c>
      <c r="F3721" s="3" t="s">
        <v>66068</v>
      </c>
      <c r="G3721" s="2">
        <v>45741</v>
      </c>
      <c r="H3721" s="2">
        <v>45681</v>
      </c>
      <c r="I3721" s="1">
        <v>0</v>
      </c>
      <c r="J3721" s="1">
        <v>1499</v>
      </c>
      <c r="K3721" s="1">
        <v>1499</v>
      </c>
      <c r="L3721" s="1">
        <v>240</v>
      </c>
      <c r="M3721" s="1">
        <v>0</v>
      </c>
      <c r="N3721" s="1">
        <v>24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3" t="s">
        <v>66196</v>
      </c>
      <c r="V3721" s="3" t="s">
        <v>66195</v>
      </c>
      <c r="W3721" s="3" t="s">
        <v>66189</v>
      </c>
      <c r="X3721">
        <v>2717275</v>
      </c>
      <c r="Y3721">
        <v>11148</v>
      </c>
    </row>
    <row r="3722" spans="1:25" x14ac:dyDescent="0.35">
      <c r="A3722">
        <v>8232500141</v>
      </c>
      <c r="B3722">
        <v>23</v>
      </c>
      <c r="C3722" s="3" t="s">
        <v>15361</v>
      </c>
      <c r="D3722">
        <v>1016815</v>
      </c>
      <c r="E3722" s="3" t="s">
        <v>686</v>
      </c>
      <c r="F3722" s="3" t="s">
        <v>66068</v>
      </c>
      <c r="G3722" s="2">
        <v>45741</v>
      </c>
      <c r="H3722" s="2">
        <v>45652</v>
      </c>
      <c r="I3722" s="1">
        <v>0</v>
      </c>
      <c r="J3722" s="1">
        <v>1499</v>
      </c>
      <c r="K3722" s="1">
        <v>1499</v>
      </c>
      <c r="L3722" s="1">
        <v>335.88</v>
      </c>
      <c r="M3722" s="1">
        <v>0</v>
      </c>
      <c r="N3722" s="1">
        <v>335.88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3" t="s">
        <v>66196</v>
      </c>
      <c r="V3722" s="3" t="s">
        <v>66195</v>
      </c>
      <c r="W3722" s="3" t="s">
        <v>66189</v>
      </c>
      <c r="X3722">
        <v>2647157</v>
      </c>
      <c r="Y3722">
        <v>11148</v>
      </c>
    </row>
    <row r="3723" spans="1:25" x14ac:dyDescent="0.35">
      <c r="A3723">
        <v>8232500155</v>
      </c>
      <c r="B3723">
        <v>23</v>
      </c>
      <c r="C3723" s="3" t="s">
        <v>16758</v>
      </c>
      <c r="D3723">
        <v>1017592</v>
      </c>
      <c r="E3723" s="3" t="s">
        <v>13320</v>
      </c>
      <c r="F3723" s="3" t="s">
        <v>66068</v>
      </c>
      <c r="G3723" s="2">
        <v>45748</v>
      </c>
      <c r="H3723" s="2">
        <v>45716</v>
      </c>
      <c r="I3723" s="1">
        <v>0</v>
      </c>
      <c r="J3723" s="1">
        <v>1499</v>
      </c>
      <c r="K3723" s="1">
        <v>1499</v>
      </c>
      <c r="L3723" s="1">
        <v>185</v>
      </c>
      <c r="M3723" s="1">
        <v>0</v>
      </c>
      <c r="N3723" s="1">
        <v>185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3" t="s">
        <v>66196</v>
      </c>
      <c r="V3723" s="3" t="s">
        <v>66195</v>
      </c>
      <c r="W3723" s="3" t="s">
        <v>66189</v>
      </c>
      <c r="X3723">
        <v>2794235</v>
      </c>
      <c r="Y3723">
        <v>11148</v>
      </c>
    </row>
    <row r="3724" spans="1:25" x14ac:dyDescent="0.35">
      <c r="A3724">
        <v>8232500162</v>
      </c>
      <c r="B3724">
        <v>23</v>
      </c>
      <c r="C3724" s="3" t="s">
        <v>12069</v>
      </c>
      <c r="D3724">
        <v>1014198</v>
      </c>
      <c r="E3724" s="3" t="s">
        <v>1841</v>
      </c>
      <c r="F3724" s="3" t="s">
        <v>66068</v>
      </c>
      <c r="G3724" s="2">
        <v>45754</v>
      </c>
      <c r="H3724" s="2">
        <v>45749</v>
      </c>
      <c r="I3724" s="1">
        <v>4260</v>
      </c>
      <c r="J3724" s="1">
        <v>0</v>
      </c>
      <c r="K3724" s="1">
        <v>4260</v>
      </c>
      <c r="L3724" s="1">
        <v>110</v>
      </c>
      <c r="M3724" s="1">
        <v>0</v>
      </c>
      <c r="N3724" s="1">
        <v>11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3" t="s">
        <v>66190</v>
      </c>
      <c r="V3724" s="3" t="s">
        <v>66190</v>
      </c>
      <c r="W3724" s="3" t="s">
        <v>66189</v>
      </c>
      <c r="X3724">
        <v>2247816</v>
      </c>
      <c r="Y3724">
        <v>11148</v>
      </c>
    </row>
    <row r="3725" spans="1:25" x14ac:dyDescent="0.35">
      <c r="A3725">
        <v>8232500175</v>
      </c>
      <c r="B3725">
        <v>23</v>
      </c>
      <c r="C3725" s="3" t="s">
        <v>10320</v>
      </c>
      <c r="D3725">
        <v>0</v>
      </c>
      <c r="E3725" s="3" t="s">
        <v>6855</v>
      </c>
      <c r="F3725" s="3" t="s">
        <v>66068</v>
      </c>
      <c r="G3725" s="2">
        <v>45763</v>
      </c>
      <c r="H3725" s="2">
        <v>45368</v>
      </c>
      <c r="I3725" s="1">
        <v>2200</v>
      </c>
      <c r="J3725" s="1">
        <v>1</v>
      </c>
      <c r="K3725" s="1">
        <v>2201</v>
      </c>
      <c r="L3725" s="1">
        <v>214.27</v>
      </c>
      <c r="M3725" s="1">
        <v>0</v>
      </c>
      <c r="N3725" s="1">
        <v>214.27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3" t="s">
        <v>66196</v>
      </c>
      <c r="V3725" s="3" t="s">
        <v>66195</v>
      </c>
      <c r="W3725" s="3" t="s">
        <v>66189</v>
      </c>
      <c r="X3725">
        <v>2084913</v>
      </c>
      <c r="Y3725">
        <v>11148</v>
      </c>
    </row>
    <row r="3726" spans="1:25" x14ac:dyDescent="0.35">
      <c r="A3726">
        <v>8232500196</v>
      </c>
      <c r="B3726">
        <v>23</v>
      </c>
      <c r="C3726" s="3" t="s">
        <v>15690</v>
      </c>
      <c r="D3726">
        <v>1017559</v>
      </c>
      <c r="E3726" s="3" t="s">
        <v>1858</v>
      </c>
      <c r="F3726" s="3" t="s">
        <v>66068</v>
      </c>
      <c r="G3726" s="2">
        <v>45772</v>
      </c>
      <c r="H3726" s="2">
        <v>45733</v>
      </c>
      <c r="I3726" s="1">
        <v>0</v>
      </c>
      <c r="J3726" s="1">
        <v>1499</v>
      </c>
      <c r="K3726" s="1">
        <v>1499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3" t="s">
        <v>66196</v>
      </c>
      <c r="V3726" s="3" t="s">
        <v>66195</v>
      </c>
      <c r="W3726" s="3" t="s">
        <v>66189</v>
      </c>
      <c r="X3726">
        <v>2757110</v>
      </c>
      <c r="Y3726">
        <v>11148</v>
      </c>
    </row>
    <row r="3727" spans="1:25" x14ac:dyDescent="0.35">
      <c r="A3727">
        <v>8232500212</v>
      </c>
      <c r="B3727">
        <v>23</v>
      </c>
      <c r="C3727" s="3" t="s">
        <v>13852</v>
      </c>
      <c r="D3727">
        <v>1019603</v>
      </c>
      <c r="E3727" s="3" t="s">
        <v>7102</v>
      </c>
      <c r="F3727" s="3" t="s">
        <v>66068</v>
      </c>
      <c r="G3727" s="2">
        <v>45783</v>
      </c>
      <c r="H3727" s="2">
        <v>45771</v>
      </c>
      <c r="I3727" s="1">
        <v>5961.8</v>
      </c>
      <c r="J3727" s="1">
        <v>0</v>
      </c>
      <c r="K3727" s="1">
        <v>5961.8</v>
      </c>
      <c r="L3727" s="1">
        <v>110</v>
      </c>
      <c r="M3727" s="1">
        <v>0</v>
      </c>
      <c r="N3727" s="1">
        <v>11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3" t="s">
        <v>66190</v>
      </c>
      <c r="V3727" s="3" t="s">
        <v>66190</v>
      </c>
      <c r="W3727" s="3" t="s">
        <v>66189</v>
      </c>
      <c r="X3727">
        <v>2812040</v>
      </c>
      <c r="Y3727">
        <v>11148</v>
      </c>
    </row>
    <row r="3728" spans="1:25" x14ac:dyDescent="0.35">
      <c r="A3728">
        <v>8232500214</v>
      </c>
      <c r="B3728">
        <v>23</v>
      </c>
      <c r="C3728" s="3" t="s">
        <v>15682</v>
      </c>
      <c r="D3728">
        <v>1017553</v>
      </c>
      <c r="E3728" s="3" t="s">
        <v>1838</v>
      </c>
      <c r="F3728" s="3" t="s">
        <v>66068</v>
      </c>
      <c r="G3728" s="2">
        <v>45786</v>
      </c>
      <c r="H3728" s="2">
        <v>45734</v>
      </c>
      <c r="I3728" s="1">
        <v>3373.66</v>
      </c>
      <c r="J3728" s="1">
        <v>0</v>
      </c>
      <c r="K3728" s="1">
        <v>3373.66</v>
      </c>
      <c r="L3728" s="1">
        <v>180</v>
      </c>
      <c r="M3728" s="1">
        <v>0</v>
      </c>
      <c r="N3728" s="1">
        <v>18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3" t="s">
        <v>66190</v>
      </c>
      <c r="V3728" s="3" t="s">
        <v>66190</v>
      </c>
      <c r="W3728" s="3" t="s">
        <v>66189</v>
      </c>
      <c r="X3728">
        <v>2759407</v>
      </c>
      <c r="Y3728">
        <v>11148</v>
      </c>
    </row>
    <row r="3729" spans="1:25" x14ac:dyDescent="0.35">
      <c r="A3729">
        <v>8232500230</v>
      </c>
      <c r="B3729">
        <v>23</v>
      </c>
      <c r="C3729" s="3" t="s">
        <v>11450</v>
      </c>
      <c r="D3729">
        <v>1015042</v>
      </c>
      <c r="E3729" s="3" t="s">
        <v>2306</v>
      </c>
      <c r="F3729" s="3" t="s">
        <v>66075</v>
      </c>
      <c r="G3729" s="2">
        <v>45797</v>
      </c>
      <c r="H3729" s="2">
        <v>45485</v>
      </c>
      <c r="I3729" s="1">
        <v>0</v>
      </c>
      <c r="J3729" s="1">
        <v>1639</v>
      </c>
      <c r="K3729" s="1">
        <v>1639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3" t="s">
        <v>66196</v>
      </c>
      <c r="V3729" s="3" t="s">
        <v>66195</v>
      </c>
      <c r="W3729" s="3" t="s">
        <v>66191</v>
      </c>
      <c r="X3729">
        <v>2305111</v>
      </c>
      <c r="Y3729">
        <v>11149</v>
      </c>
    </row>
    <row r="3730" spans="1:25" x14ac:dyDescent="0.35">
      <c r="A3730">
        <v>8232500239</v>
      </c>
      <c r="B3730">
        <v>23</v>
      </c>
      <c r="C3730" s="3" t="s">
        <v>14902</v>
      </c>
      <c r="D3730">
        <v>1019725</v>
      </c>
      <c r="E3730" s="3" t="s">
        <v>3498</v>
      </c>
      <c r="F3730" s="3" t="s">
        <v>66068</v>
      </c>
      <c r="G3730" s="2">
        <v>45804</v>
      </c>
      <c r="H3730" s="2">
        <v>45773</v>
      </c>
      <c r="I3730" s="1">
        <v>5460</v>
      </c>
      <c r="J3730" s="1">
        <v>0</v>
      </c>
      <c r="K3730" s="1">
        <v>5460</v>
      </c>
      <c r="L3730" s="1">
        <v>180</v>
      </c>
      <c r="M3730" s="1">
        <v>0</v>
      </c>
      <c r="N3730" s="1">
        <v>18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3" t="s">
        <v>66190</v>
      </c>
      <c r="V3730" s="3" t="s">
        <v>66190</v>
      </c>
      <c r="W3730" s="3" t="s">
        <v>66189</v>
      </c>
      <c r="X3730">
        <v>2811507</v>
      </c>
      <c r="Y3730">
        <v>11148</v>
      </c>
    </row>
    <row r="3731" spans="1:25" x14ac:dyDescent="0.35">
      <c r="A3731">
        <v>8232500241</v>
      </c>
      <c r="B3731">
        <v>23</v>
      </c>
      <c r="C3731" s="3" t="s">
        <v>15690</v>
      </c>
      <c r="D3731">
        <v>1019798</v>
      </c>
      <c r="E3731" s="3" t="s">
        <v>1858</v>
      </c>
      <c r="F3731" s="3" t="s">
        <v>66068</v>
      </c>
      <c r="G3731" s="2">
        <v>45805</v>
      </c>
      <c r="H3731" s="2">
        <v>45799</v>
      </c>
      <c r="I3731" s="1">
        <v>0</v>
      </c>
      <c r="J3731" s="1">
        <v>1499</v>
      </c>
      <c r="K3731" s="1">
        <v>1499</v>
      </c>
      <c r="L3731" s="1">
        <v>145</v>
      </c>
      <c r="M3731" s="1">
        <v>0</v>
      </c>
      <c r="N3731" s="1">
        <v>145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3" t="s">
        <v>66196</v>
      </c>
      <c r="V3731" s="3" t="s">
        <v>66195</v>
      </c>
      <c r="W3731" s="3" t="s">
        <v>66189</v>
      </c>
      <c r="X3731">
        <v>2823107</v>
      </c>
      <c r="Y3731">
        <v>11148</v>
      </c>
    </row>
    <row r="3732" spans="1:25" x14ac:dyDescent="0.35">
      <c r="A3732">
        <v>8232500255</v>
      </c>
      <c r="B3732">
        <v>23</v>
      </c>
      <c r="C3732" s="3" t="s">
        <v>14504</v>
      </c>
      <c r="D3732">
        <v>1019968</v>
      </c>
      <c r="E3732" s="3" t="s">
        <v>14505</v>
      </c>
      <c r="F3732" s="3" t="s">
        <v>66068</v>
      </c>
      <c r="G3732" s="2">
        <v>45812</v>
      </c>
      <c r="H3732" s="2">
        <v>45802</v>
      </c>
      <c r="I3732" s="1">
        <v>0</v>
      </c>
      <c r="J3732" s="1">
        <v>4651.7299999999996</v>
      </c>
      <c r="K3732" s="1">
        <v>4651.7299999999996</v>
      </c>
      <c r="L3732" s="1">
        <v>180</v>
      </c>
      <c r="M3732" s="1">
        <v>0</v>
      </c>
      <c r="N3732" s="1">
        <v>18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3" t="s">
        <v>66196</v>
      </c>
      <c r="V3732" s="3" t="s">
        <v>66195</v>
      </c>
      <c r="W3732" s="3" t="s">
        <v>66189</v>
      </c>
      <c r="X3732">
        <v>2849785</v>
      </c>
      <c r="Y3732">
        <v>11148</v>
      </c>
    </row>
    <row r="3733" spans="1:25" x14ac:dyDescent="0.35">
      <c r="A3733">
        <v>8232500273</v>
      </c>
      <c r="B3733">
        <v>23</v>
      </c>
      <c r="C3733" s="3" t="s">
        <v>15711</v>
      </c>
      <c r="D3733">
        <v>1019910</v>
      </c>
      <c r="E3733" s="3" t="s">
        <v>1914</v>
      </c>
      <c r="F3733" s="3" t="s">
        <v>66068</v>
      </c>
      <c r="G3733" s="2">
        <v>45820</v>
      </c>
      <c r="H3733" s="2">
        <v>45814</v>
      </c>
      <c r="I3733" s="1">
        <v>3589</v>
      </c>
      <c r="J3733" s="1">
        <v>0</v>
      </c>
      <c r="K3733" s="1">
        <v>3589</v>
      </c>
      <c r="L3733" s="1">
        <v>145</v>
      </c>
      <c r="M3733" s="1">
        <v>0</v>
      </c>
      <c r="N3733" s="1">
        <v>145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3" t="s">
        <v>66190</v>
      </c>
      <c r="V3733" s="3" t="s">
        <v>66190</v>
      </c>
      <c r="W3733" s="3" t="s">
        <v>66189</v>
      </c>
      <c r="X3733">
        <v>2834104</v>
      </c>
      <c r="Y3733">
        <v>11148</v>
      </c>
    </row>
    <row r="3734" spans="1:25" x14ac:dyDescent="0.35">
      <c r="A3734">
        <v>8232500289</v>
      </c>
      <c r="B3734">
        <v>23</v>
      </c>
      <c r="C3734" s="3" t="s">
        <v>16022</v>
      </c>
      <c r="D3734">
        <v>1019915</v>
      </c>
      <c r="E3734" s="3" t="s">
        <v>12569</v>
      </c>
      <c r="F3734" s="3" t="s">
        <v>66068</v>
      </c>
      <c r="G3734" s="2">
        <v>45833</v>
      </c>
      <c r="H3734" s="2">
        <v>45789</v>
      </c>
      <c r="I3734" s="1">
        <v>3000</v>
      </c>
      <c r="J3734" s="1">
        <v>0</v>
      </c>
      <c r="K3734" s="1">
        <v>3000</v>
      </c>
      <c r="L3734" s="1">
        <v>180</v>
      </c>
      <c r="M3734" s="1">
        <v>0</v>
      </c>
      <c r="N3734" s="1">
        <v>18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3" t="s">
        <v>66190</v>
      </c>
      <c r="V3734" s="3" t="s">
        <v>66190</v>
      </c>
      <c r="W3734" s="3" t="s">
        <v>66189</v>
      </c>
      <c r="X3734">
        <v>2833182</v>
      </c>
      <c r="Y3734">
        <v>11148</v>
      </c>
    </row>
    <row r="3735" spans="1:25" x14ac:dyDescent="0.35">
      <c r="A3735">
        <v>8232500291</v>
      </c>
      <c r="B3735">
        <v>23</v>
      </c>
      <c r="C3735" s="3" t="s">
        <v>16329</v>
      </c>
      <c r="D3735">
        <v>1020413</v>
      </c>
      <c r="E3735" s="3" t="s">
        <v>2186</v>
      </c>
      <c r="F3735" s="3" t="s">
        <v>66068</v>
      </c>
      <c r="G3735" s="2">
        <v>45834</v>
      </c>
      <c r="H3735" s="2">
        <v>45820</v>
      </c>
      <c r="I3735" s="1">
        <v>0</v>
      </c>
      <c r="J3735" s="1">
        <v>8700</v>
      </c>
      <c r="K3735" s="1">
        <v>870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3" t="s">
        <v>66196</v>
      </c>
      <c r="V3735" s="3" t="s">
        <v>66195</v>
      </c>
      <c r="W3735" s="3" t="s">
        <v>66189</v>
      </c>
      <c r="X3735">
        <v>2888245</v>
      </c>
      <c r="Y3735">
        <v>11148</v>
      </c>
    </row>
    <row r="3736" spans="1:25" x14ac:dyDescent="0.35">
      <c r="A3736">
        <v>8232500298</v>
      </c>
      <c r="B3736">
        <v>23</v>
      </c>
      <c r="C3736" s="3" t="s">
        <v>16642</v>
      </c>
      <c r="D3736">
        <v>1019927</v>
      </c>
      <c r="E3736" s="3" t="s">
        <v>4123</v>
      </c>
      <c r="F3736" s="3" t="s">
        <v>66068</v>
      </c>
      <c r="G3736" s="2">
        <v>45839</v>
      </c>
      <c r="H3736" s="2">
        <v>45792</v>
      </c>
      <c r="I3736" s="1">
        <v>6100</v>
      </c>
      <c r="J3736" s="1">
        <v>0</v>
      </c>
      <c r="K3736" s="1">
        <v>610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3" t="s">
        <v>66196</v>
      </c>
      <c r="V3736" s="3" t="s">
        <v>66195</v>
      </c>
      <c r="W3736" s="3" t="s">
        <v>66189</v>
      </c>
      <c r="X3736">
        <v>2833188</v>
      </c>
      <c r="Y3736">
        <v>11148</v>
      </c>
    </row>
    <row r="3737" spans="1:25" x14ac:dyDescent="0.35">
      <c r="A3737">
        <v>8232500314</v>
      </c>
      <c r="B3737">
        <v>23</v>
      </c>
      <c r="C3737" s="3" t="s">
        <v>15540</v>
      </c>
      <c r="D3737">
        <v>0</v>
      </c>
      <c r="E3737" s="3" t="s">
        <v>10555</v>
      </c>
      <c r="F3737" s="3" t="s">
        <v>66068</v>
      </c>
      <c r="G3737" s="2">
        <v>45845</v>
      </c>
      <c r="H3737" s="2">
        <v>45834</v>
      </c>
      <c r="I3737" s="1">
        <v>0</v>
      </c>
      <c r="J3737" s="1">
        <v>1499</v>
      </c>
      <c r="K3737" s="1">
        <v>1499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3" t="s">
        <v>66196</v>
      </c>
      <c r="V3737" s="3" t="s">
        <v>66195</v>
      </c>
      <c r="W3737" s="3" t="s">
        <v>66189</v>
      </c>
      <c r="X3737">
        <v>2605459</v>
      </c>
      <c r="Y3737">
        <v>11148</v>
      </c>
    </row>
    <row r="3738" spans="1:25" x14ac:dyDescent="0.35">
      <c r="A3738">
        <v>8232500323</v>
      </c>
      <c r="B3738">
        <v>23</v>
      </c>
      <c r="C3738" s="3" t="s">
        <v>17205</v>
      </c>
      <c r="D3738">
        <v>1020444</v>
      </c>
      <c r="E3738" s="3" t="s">
        <v>119</v>
      </c>
      <c r="F3738" s="3" t="s">
        <v>66068</v>
      </c>
      <c r="G3738" s="2">
        <v>45847</v>
      </c>
      <c r="H3738" s="2">
        <v>45824</v>
      </c>
      <c r="I3738" s="1">
        <v>0</v>
      </c>
      <c r="J3738" s="1">
        <v>1499</v>
      </c>
      <c r="K3738" s="1">
        <v>1499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3" t="s">
        <v>66196</v>
      </c>
      <c r="V3738" s="3" t="s">
        <v>66195</v>
      </c>
      <c r="W3738" s="3" t="s">
        <v>66189</v>
      </c>
      <c r="X3738">
        <v>2891511</v>
      </c>
      <c r="Y3738">
        <v>11148</v>
      </c>
    </row>
    <row r="3739" spans="1:25" x14ac:dyDescent="0.35">
      <c r="A3739">
        <v>8232500328</v>
      </c>
      <c r="B3739">
        <v>23</v>
      </c>
      <c r="C3739" s="3" t="s">
        <v>17348</v>
      </c>
      <c r="D3739">
        <v>1020669</v>
      </c>
      <c r="E3739" s="3" t="s">
        <v>17349</v>
      </c>
      <c r="F3739" s="3" t="s">
        <v>66068</v>
      </c>
      <c r="G3739" s="2">
        <v>45849</v>
      </c>
      <c r="H3739" s="2">
        <v>45845</v>
      </c>
      <c r="I3739" s="1">
        <v>1400</v>
      </c>
      <c r="J3739" s="1">
        <v>0</v>
      </c>
      <c r="K3739" s="1">
        <v>140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3" t="s">
        <v>66196</v>
      </c>
      <c r="V3739" s="3" t="s">
        <v>66195</v>
      </c>
      <c r="W3739" s="3" t="s">
        <v>66189</v>
      </c>
      <c r="X3739">
        <v>2935265</v>
      </c>
      <c r="Y3739">
        <v>11148</v>
      </c>
    </row>
    <row r="3740" spans="1:25" x14ac:dyDescent="0.35">
      <c r="A3740">
        <v>8232500330</v>
      </c>
      <c r="B3740">
        <v>23</v>
      </c>
      <c r="C3740" s="3" t="s">
        <v>17315</v>
      </c>
      <c r="D3740">
        <v>1020375</v>
      </c>
      <c r="E3740" s="3" t="s">
        <v>7102</v>
      </c>
      <c r="F3740" s="3" t="s">
        <v>66068</v>
      </c>
      <c r="G3740" s="2">
        <v>45852</v>
      </c>
      <c r="H3740" s="2">
        <v>45839</v>
      </c>
      <c r="I3740" s="1">
        <v>0</v>
      </c>
      <c r="J3740" s="1">
        <v>1499</v>
      </c>
      <c r="K3740" s="1">
        <v>1499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3" t="s">
        <v>66196</v>
      </c>
      <c r="V3740" s="3" t="s">
        <v>66195</v>
      </c>
      <c r="W3740" s="3" t="s">
        <v>66189</v>
      </c>
      <c r="X3740">
        <v>2882105</v>
      </c>
      <c r="Y3740">
        <v>11148</v>
      </c>
    </row>
    <row r="3741" spans="1:25" x14ac:dyDescent="0.35">
      <c r="A3741">
        <v>8232500348</v>
      </c>
      <c r="B3741">
        <v>23</v>
      </c>
      <c r="C3741" s="3" t="s">
        <v>15680</v>
      </c>
      <c r="D3741">
        <v>1020500</v>
      </c>
      <c r="E3741" s="3" t="s">
        <v>1841</v>
      </c>
      <c r="F3741" s="3" t="s">
        <v>66068</v>
      </c>
      <c r="G3741" s="2">
        <v>45861</v>
      </c>
      <c r="H3741" s="2">
        <v>45848</v>
      </c>
      <c r="I3741" s="1">
        <v>0</v>
      </c>
      <c r="J3741" s="1">
        <v>1499</v>
      </c>
      <c r="K3741" s="1">
        <v>1499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3" t="s">
        <v>66196</v>
      </c>
      <c r="V3741" s="3" t="s">
        <v>66195</v>
      </c>
      <c r="W3741" s="3" t="s">
        <v>66189</v>
      </c>
      <c r="X3741">
        <v>2902688</v>
      </c>
      <c r="Y3741">
        <v>11148</v>
      </c>
    </row>
    <row r="3742" spans="1:25" x14ac:dyDescent="0.35">
      <c r="A3742">
        <v>8232500357</v>
      </c>
      <c r="B3742">
        <v>23</v>
      </c>
      <c r="C3742" s="3" t="s">
        <v>16791</v>
      </c>
      <c r="D3742">
        <v>1020485</v>
      </c>
      <c r="E3742" s="3" t="s">
        <v>1058</v>
      </c>
      <c r="F3742" s="3" t="s">
        <v>66068</v>
      </c>
      <c r="G3742" s="2">
        <v>45866</v>
      </c>
      <c r="H3742" s="2">
        <v>45860</v>
      </c>
      <c r="I3742" s="1">
        <v>0</v>
      </c>
      <c r="J3742" s="1">
        <v>4344.3500000000004</v>
      </c>
      <c r="K3742" s="1">
        <v>4344.3500000000004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3" t="s">
        <v>66196</v>
      </c>
      <c r="V3742" s="3" t="s">
        <v>66195</v>
      </c>
      <c r="W3742" s="3" t="s">
        <v>66189</v>
      </c>
      <c r="X3742">
        <v>2902732</v>
      </c>
      <c r="Y3742">
        <v>11148</v>
      </c>
    </row>
    <row r="3743" spans="1:25" x14ac:dyDescent="0.35">
      <c r="A3743">
        <v>8232500373</v>
      </c>
      <c r="B3743">
        <v>23</v>
      </c>
      <c r="C3743" s="3" t="s">
        <v>14883</v>
      </c>
      <c r="D3743">
        <v>1018093</v>
      </c>
      <c r="E3743" s="3" t="s">
        <v>7030</v>
      </c>
      <c r="F3743" s="3" t="s">
        <v>66068</v>
      </c>
      <c r="G3743" s="2">
        <v>45870</v>
      </c>
      <c r="H3743" s="2">
        <v>45860</v>
      </c>
      <c r="I3743" s="1">
        <v>0</v>
      </c>
      <c r="J3743" s="1">
        <v>1499</v>
      </c>
      <c r="K3743" s="1">
        <v>1499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3" t="s">
        <v>66196</v>
      </c>
      <c r="V3743" s="3" t="s">
        <v>66195</v>
      </c>
      <c r="W3743" s="3" t="s">
        <v>66189</v>
      </c>
      <c r="X3743">
        <v>2826492</v>
      </c>
      <c r="Y3743">
        <v>11148</v>
      </c>
    </row>
    <row r="3744" spans="1:25" x14ac:dyDescent="0.35">
      <c r="A3744">
        <v>8281801465</v>
      </c>
      <c r="B3744">
        <v>23</v>
      </c>
      <c r="C3744" s="3" t="s">
        <v>206</v>
      </c>
      <c r="D3744">
        <v>9</v>
      </c>
      <c r="E3744" s="3" t="s">
        <v>208</v>
      </c>
      <c r="F3744" s="3" t="s">
        <v>66068</v>
      </c>
      <c r="G3744" s="2">
        <v>43332</v>
      </c>
      <c r="H3744" s="2">
        <v>43306</v>
      </c>
      <c r="I3744" s="1">
        <v>6805.8</v>
      </c>
      <c r="J3744" s="1">
        <v>0</v>
      </c>
      <c r="K3744" s="1">
        <v>6805.8</v>
      </c>
      <c r="L3744" s="1">
        <v>0</v>
      </c>
      <c r="M3744" s="1">
        <v>0</v>
      </c>
      <c r="N3744" s="1">
        <v>0</v>
      </c>
      <c r="O3744" s="1">
        <v>170</v>
      </c>
      <c r="P3744" s="1">
        <v>0</v>
      </c>
      <c r="Q3744" s="1">
        <v>170</v>
      </c>
      <c r="R3744" s="1">
        <v>0</v>
      </c>
      <c r="S3744" s="1">
        <v>0</v>
      </c>
      <c r="T3744" s="1">
        <v>0</v>
      </c>
      <c r="U3744" s="3" t="s">
        <v>66190</v>
      </c>
      <c r="V3744" s="3" t="s">
        <v>66190</v>
      </c>
      <c r="W3744" s="3" t="s">
        <v>66377</v>
      </c>
      <c r="X3744">
        <v>826179</v>
      </c>
      <c r="Y3744">
        <v>11148</v>
      </c>
    </row>
    <row r="3745" spans="1:25" x14ac:dyDescent="0.35">
      <c r="A3745">
        <v>8281801474</v>
      </c>
      <c r="B3745">
        <v>28</v>
      </c>
      <c r="C3745" s="3" t="s">
        <v>18773</v>
      </c>
      <c r="D3745">
        <v>1000067</v>
      </c>
      <c r="E3745" s="3" t="s">
        <v>18774</v>
      </c>
      <c r="F3745" s="3" t="s">
        <v>66068</v>
      </c>
      <c r="G3745" s="2">
        <v>43333</v>
      </c>
      <c r="H3745" s="2">
        <v>43322</v>
      </c>
      <c r="I3745" s="1">
        <v>1869.71</v>
      </c>
      <c r="J3745" s="1">
        <v>0</v>
      </c>
      <c r="K3745" s="1">
        <v>1869.71</v>
      </c>
      <c r="L3745" s="1">
        <v>0</v>
      </c>
      <c r="M3745" s="1">
        <v>0</v>
      </c>
      <c r="N3745" s="1">
        <v>0</v>
      </c>
      <c r="O3745" s="1">
        <v>170</v>
      </c>
      <c r="P3745" s="1">
        <v>0</v>
      </c>
      <c r="Q3745" s="1">
        <v>170</v>
      </c>
      <c r="R3745" s="1">
        <v>0</v>
      </c>
      <c r="S3745" s="1">
        <v>0</v>
      </c>
      <c r="T3745" s="1">
        <v>0</v>
      </c>
      <c r="U3745" s="3" t="s">
        <v>66190</v>
      </c>
      <c r="V3745" s="3" t="s">
        <v>66190</v>
      </c>
      <c r="W3745" s="3" t="s">
        <v>66377</v>
      </c>
      <c r="X3745">
        <v>828564</v>
      </c>
      <c r="Y3745">
        <v>11108</v>
      </c>
    </row>
    <row r="3746" spans="1:25" x14ac:dyDescent="0.35">
      <c r="A3746">
        <v>8281801488</v>
      </c>
      <c r="B3746">
        <v>28</v>
      </c>
      <c r="C3746" s="3" t="s">
        <v>18773</v>
      </c>
      <c r="D3746">
        <v>1000067</v>
      </c>
      <c r="E3746" s="3" t="s">
        <v>18774</v>
      </c>
      <c r="F3746" s="3" t="s">
        <v>66068</v>
      </c>
      <c r="G3746" s="2">
        <v>43334</v>
      </c>
      <c r="H3746" s="2">
        <v>43329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200</v>
      </c>
      <c r="P3746" s="1">
        <v>0</v>
      </c>
      <c r="Q3746" s="1">
        <v>200</v>
      </c>
      <c r="R3746" s="1">
        <v>0</v>
      </c>
      <c r="S3746" s="1">
        <v>0</v>
      </c>
      <c r="T3746" s="1">
        <v>0</v>
      </c>
      <c r="U3746" s="3" t="s">
        <v>66190</v>
      </c>
      <c r="V3746" s="3" t="s">
        <v>66190</v>
      </c>
      <c r="W3746" s="3" t="s">
        <v>66377</v>
      </c>
      <c r="X3746">
        <v>828564</v>
      </c>
      <c r="Y3746">
        <v>11108</v>
      </c>
    </row>
    <row r="3747" spans="1:25" x14ac:dyDescent="0.35">
      <c r="A3747">
        <v>8281801556</v>
      </c>
      <c r="B3747">
        <v>28</v>
      </c>
      <c r="C3747" s="3" t="s">
        <v>19131</v>
      </c>
      <c r="D3747">
        <v>9</v>
      </c>
      <c r="E3747" s="3" t="s">
        <v>18024</v>
      </c>
      <c r="F3747" s="3" t="s">
        <v>66068</v>
      </c>
      <c r="G3747" s="2">
        <v>43340</v>
      </c>
      <c r="H3747" s="2">
        <v>43285</v>
      </c>
      <c r="I3747" s="1">
        <v>4876.37</v>
      </c>
      <c r="J3747" s="1">
        <v>0</v>
      </c>
      <c r="K3747" s="1">
        <v>4876.37</v>
      </c>
      <c r="L3747" s="1">
        <v>0</v>
      </c>
      <c r="M3747" s="1">
        <v>0</v>
      </c>
      <c r="N3747" s="1">
        <v>0</v>
      </c>
      <c r="O3747" s="1">
        <v>170</v>
      </c>
      <c r="P3747" s="1">
        <v>0</v>
      </c>
      <c r="Q3747" s="1">
        <v>170</v>
      </c>
      <c r="R3747" s="1">
        <v>0</v>
      </c>
      <c r="S3747" s="1">
        <v>0</v>
      </c>
      <c r="T3747" s="1">
        <v>0</v>
      </c>
      <c r="U3747" s="3" t="s">
        <v>66190</v>
      </c>
      <c r="V3747" s="3" t="s">
        <v>66190</v>
      </c>
      <c r="W3747" s="3" t="s">
        <v>66377</v>
      </c>
      <c r="X3747">
        <v>829227</v>
      </c>
      <c r="Y3747">
        <v>11108</v>
      </c>
    </row>
    <row r="3748" spans="1:25" x14ac:dyDescent="0.35">
      <c r="A3748">
        <v>8281801583</v>
      </c>
      <c r="B3748">
        <v>28</v>
      </c>
      <c r="C3748" s="3" t="s">
        <v>18085</v>
      </c>
      <c r="D3748">
        <v>10</v>
      </c>
      <c r="E3748" s="3" t="s">
        <v>18087</v>
      </c>
      <c r="F3748" s="3" t="s">
        <v>66066</v>
      </c>
      <c r="G3748" s="2">
        <v>43343</v>
      </c>
      <c r="H3748" s="2">
        <v>43311</v>
      </c>
      <c r="I3748" s="1">
        <v>2000</v>
      </c>
      <c r="J3748" s="1">
        <v>0</v>
      </c>
      <c r="K3748" s="1">
        <v>200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3" t="s">
        <v>66190</v>
      </c>
      <c r="V3748" s="3" t="s">
        <v>66190</v>
      </c>
      <c r="W3748" s="3" t="s">
        <v>66209</v>
      </c>
      <c r="X3748">
        <v>827597</v>
      </c>
      <c r="Y3748">
        <v>11111</v>
      </c>
    </row>
    <row r="3749" spans="1:25" x14ac:dyDescent="0.35">
      <c r="A3749">
        <v>8281801583</v>
      </c>
      <c r="B3749">
        <v>28</v>
      </c>
      <c r="C3749" s="3" t="s">
        <v>18085</v>
      </c>
      <c r="D3749">
        <v>10</v>
      </c>
      <c r="E3749" s="3" t="s">
        <v>18087</v>
      </c>
      <c r="F3749" s="3" t="s">
        <v>66065</v>
      </c>
      <c r="G3749" s="2">
        <v>43343</v>
      </c>
      <c r="H3749" s="2">
        <v>43311</v>
      </c>
      <c r="I3749" s="1">
        <v>0</v>
      </c>
      <c r="J3749" s="1">
        <v>0</v>
      </c>
      <c r="K3749" s="1">
        <v>0</v>
      </c>
      <c r="L3749" s="1">
        <v>2111.11</v>
      </c>
      <c r="M3749" s="1">
        <v>0</v>
      </c>
      <c r="N3749" s="1">
        <v>2111.11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3" t="s">
        <v>66190</v>
      </c>
      <c r="V3749" s="3" t="s">
        <v>66190</v>
      </c>
      <c r="W3749" s="3" t="s">
        <v>66209</v>
      </c>
      <c r="X3749">
        <v>827597</v>
      </c>
      <c r="Y3749">
        <v>11105</v>
      </c>
    </row>
    <row r="3750" spans="1:25" x14ac:dyDescent="0.35">
      <c r="A3750">
        <v>8281801638</v>
      </c>
      <c r="B3750">
        <v>28</v>
      </c>
      <c r="C3750" s="3" t="s">
        <v>20531</v>
      </c>
      <c r="D3750">
        <v>2</v>
      </c>
      <c r="E3750" s="3" t="s">
        <v>17535</v>
      </c>
      <c r="F3750" s="3" t="s">
        <v>66065</v>
      </c>
      <c r="G3750" s="2">
        <v>43353</v>
      </c>
      <c r="H3750" s="2">
        <v>43327</v>
      </c>
      <c r="I3750" s="1">
        <v>0</v>
      </c>
      <c r="J3750" s="1">
        <v>0</v>
      </c>
      <c r="K3750" s="1">
        <v>0</v>
      </c>
      <c r="L3750" s="1">
        <v>5337.62</v>
      </c>
      <c r="M3750" s="1">
        <v>0</v>
      </c>
      <c r="N3750" s="1">
        <v>5337.62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3" t="s">
        <v>66188</v>
      </c>
      <c r="V3750" s="3" t="s">
        <v>66188</v>
      </c>
      <c r="W3750" s="3" t="s">
        <v>66209</v>
      </c>
      <c r="X3750">
        <v>831104</v>
      </c>
      <c r="Y3750">
        <v>11105</v>
      </c>
    </row>
    <row r="3751" spans="1:25" x14ac:dyDescent="0.35">
      <c r="A3751">
        <v>8281801638</v>
      </c>
      <c r="B3751">
        <v>28</v>
      </c>
      <c r="C3751" s="3" t="s">
        <v>20531</v>
      </c>
      <c r="D3751">
        <v>2</v>
      </c>
      <c r="E3751" s="3" t="s">
        <v>17535</v>
      </c>
      <c r="F3751" s="3" t="s">
        <v>66075</v>
      </c>
      <c r="G3751" s="2">
        <v>43353</v>
      </c>
      <c r="H3751" s="2">
        <v>43327</v>
      </c>
      <c r="I3751" s="1">
        <v>6742.8</v>
      </c>
      <c r="J3751" s="1">
        <v>0</v>
      </c>
      <c r="K3751" s="1">
        <v>6742.8</v>
      </c>
      <c r="L3751" s="1">
        <v>928</v>
      </c>
      <c r="M3751" s="1">
        <v>0</v>
      </c>
      <c r="N3751" s="1">
        <v>928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3" t="s">
        <v>66188</v>
      </c>
      <c r="V3751" s="3" t="s">
        <v>66188</v>
      </c>
      <c r="W3751" s="3" t="s">
        <v>66209</v>
      </c>
      <c r="X3751">
        <v>831104</v>
      </c>
      <c r="Y3751">
        <v>11109</v>
      </c>
    </row>
    <row r="3752" spans="1:25" x14ac:dyDescent="0.35">
      <c r="A3752">
        <v>8281801654</v>
      </c>
      <c r="B3752">
        <v>28</v>
      </c>
      <c r="C3752" s="3" t="s">
        <v>19586</v>
      </c>
      <c r="D3752">
        <v>3</v>
      </c>
      <c r="E3752" s="3" t="s">
        <v>19587</v>
      </c>
      <c r="F3752" s="3" t="s">
        <v>66068</v>
      </c>
      <c r="G3752" s="2">
        <v>43356</v>
      </c>
      <c r="H3752" s="2">
        <v>43198</v>
      </c>
      <c r="I3752" s="1">
        <v>303.52</v>
      </c>
      <c r="J3752" s="1">
        <v>0</v>
      </c>
      <c r="K3752" s="1">
        <v>303.52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3" t="s">
        <v>66190</v>
      </c>
      <c r="V3752" s="3" t="s">
        <v>66190</v>
      </c>
      <c r="W3752" s="3" t="s">
        <v>66377</v>
      </c>
      <c r="X3752">
        <v>829917</v>
      </c>
      <c r="Y3752">
        <v>11108</v>
      </c>
    </row>
    <row r="3753" spans="1:25" x14ac:dyDescent="0.35">
      <c r="A3753">
        <v>8281801674</v>
      </c>
      <c r="B3753">
        <v>28</v>
      </c>
      <c r="C3753" s="3" t="s">
        <v>17924</v>
      </c>
      <c r="D3753">
        <v>1000164</v>
      </c>
      <c r="E3753" s="3" t="s">
        <v>17925</v>
      </c>
      <c r="F3753" s="3" t="s">
        <v>66066</v>
      </c>
      <c r="G3753" s="2">
        <v>43360</v>
      </c>
      <c r="H3753" s="2">
        <v>43346</v>
      </c>
      <c r="I3753" s="1">
        <v>2178</v>
      </c>
      <c r="J3753" s="1">
        <v>0</v>
      </c>
      <c r="K3753" s="1">
        <v>2178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3" t="s">
        <v>66190</v>
      </c>
      <c r="V3753" s="3" t="s">
        <v>66190</v>
      </c>
      <c r="W3753" s="3" t="s">
        <v>66209</v>
      </c>
      <c r="X3753">
        <v>827253</v>
      </c>
      <c r="Y3753">
        <v>11111</v>
      </c>
    </row>
    <row r="3754" spans="1:25" x14ac:dyDescent="0.35">
      <c r="A3754">
        <v>8281801674</v>
      </c>
      <c r="B3754">
        <v>28</v>
      </c>
      <c r="C3754" s="3" t="s">
        <v>17924</v>
      </c>
      <c r="D3754">
        <v>1000164</v>
      </c>
      <c r="E3754" s="3" t="s">
        <v>17925</v>
      </c>
      <c r="F3754" s="3" t="s">
        <v>66210</v>
      </c>
      <c r="G3754" s="2">
        <v>43360</v>
      </c>
      <c r="H3754" s="2">
        <v>43346</v>
      </c>
      <c r="I3754" s="1">
        <v>0</v>
      </c>
      <c r="J3754" s="1">
        <v>0</v>
      </c>
      <c r="K3754" s="1">
        <v>0</v>
      </c>
      <c r="L3754" s="1">
        <v>1345.94</v>
      </c>
      <c r="M3754" s="1">
        <v>0</v>
      </c>
      <c r="N3754" s="1">
        <v>1345.94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3" t="s">
        <v>66190</v>
      </c>
      <c r="V3754" s="3" t="s">
        <v>66190</v>
      </c>
      <c r="W3754" s="3" t="s">
        <v>66209</v>
      </c>
      <c r="X3754">
        <v>827253</v>
      </c>
      <c r="Y3754">
        <v>11106</v>
      </c>
    </row>
    <row r="3755" spans="1:25" x14ac:dyDescent="0.35">
      <c r="A3755">
        <v>8281801717</v>
      </c>
      <c r="B3755">
        <v>28</v>
      </c>
      <c r="C3755" s="3" t="s">
        <v>18954</v>
      </c>
      <c r="D3755">
        <v>1000091</v>
      </c>
      <c r="E3755" s="3" t="s">
        <v>18955</v>
      </c>
      <c r="F3755" s="3" t="s">
        <v>66068</v>
      </c>
      <c r="G3755" s="2">
        <v>43364</v>
      </c>
      <c r="H3755" s="2">
        <v>43343</v>
      </c>
      <c r="I3755" s="1">
        <v>2132.56</v>
      </c>
      <c r="J3755" s="1">
        <v>0</v>
      </c>
      <c r="K3755" s="1">
        <v>2132.56</v>
      </c>
      <c r="L3755" s="1">
        <v>0</v>
      </c>
      <c r="M3755" s="1">
        <v>0</v>
      </c>
      <c r="N3755" s="1">
        <v>0</v>
      </c>
      <c r="O3755" s="1">
        <v>200</v>
      </c>
      <c r="P3755" s="1">
        <v>0</v>
      </c>
      <c r="Q3755" s="1">
        <v>200</v>
      </c>
      <c r="R3755" s="1">
        <v>0</v>
      </c>
      <c r="S3755" s="1">
        <v>0</v>
      </c>
      <c r="T3755" s="1">
        <v>0</v>
      </c>
      <c r="U3755" s="3" t="s">
        <v>66190</v>
      </c>
      <c r="V3755" s="3" t="s">
        <v>66190</v>
      </c>
      <c r="W3755" s="3" t="s">
        <v>66377</v>
      </c>
      <c r="X3755">
        <v>828827</v>
      </c>
      <c r="Y3755">
        <v>11108</v>
      </c>
    </row>
    <row r="3756" spans="1:25" x14ac:dyDescent="0.35">
      <c r="A3756">
        <v>8281801751</v>
      </c>
      <c r="B3756">
        <v>28</v>
      </c>
      <c r="C3756" s="3" t="s">
        <v>18954</v>
      </c>
      <c r="D3756">
        <v>1000582</v>
      </c>
      <c r="E3756" s="3" t="s">
        <v>18955</v>
      </c>
      <c r="F3756" s="3" t="s">
        <v>66068</v>
      </c>
      <c r="G3756" s="2">
        <v>43370</v>
      </c>
      <c r="H3756" s="2">
        <v>43364</v>
      </c>
      <c r="I3756" s="1">
        <v>1176.54</v>
      </c>
      <c r="J3756" s="1">
        <v>0</v>
      </c>
      <c r="K3756" s="1">
        <v>1176.54</v>
      </c>
      <c r="L3756" s="1">
        <v>0</v>
      </c>
      <c r="M3756" s="1">
        <v>0</v>
      </c>
      <c r="N3756" s="1">
        <v>0</v>
      </c>
      <c r="O3756" s="1">
        <v>170</v>
      </c>
      <c r="P3756" s="1">
        <v>0</v>
      </c>
      <c r="Q3756" s="1">
        <v>170</v>
      </c>
      <c r="R3756" s="1">
        <v>0</v>
      </c>
      <c r="S3756" s="1">
        <v>0</v>
      </c>
      <c r="T3756" s="1">
        <v>0</v>
      </c>
      <c r="U3756" s="3" t="s">
        <v>66190</v>
      </c>
      <c r="V3756" s="3" t="s">
        <v>66190</v>
      </c>
      <c r="W3756" s="3" t="s">
        <v>66377</v>
      </c>
      <c r="X3756">
        <v>838306</v>
      </c>
      <c r="Y3756">
        <v>11108</v>
      </c>
    </row>
    <row r="3757" spans="1:25" x14ac:dyDescent="0.35">
      <c r="A3757">
        <v>8281801790</v>
      </c>
      <c r="B3757">
        <v>23</v>
      </c>
      <c r="C3757" s="3" t="s">
        <v>587</v>
      </c>
      <c r="D3757">
        <v>1000053</v>
      </c>
      <c r="E3757" s="3" t="s">
        <v>116</v>
      </c>
      <c r="F3757" s="3" t="s">
        <v>66068</v>
      </c>
      <c r="G3757" s="2">
        <v>43377</v>
      </c>
      <c r="H3757" s="2">
        <v>43374</v>
      </c>
      <c r="I3757" s="1">
        <v>5000</v>
      </c>
      <c r="J3757" s="1">
        <v>0</v>
      </c>
      <c r="K3757" s="1">
        <v>5000</v>
      </c>
      <c r="L3757" s="1">
        <v>0</v>
      </c>
      <c r="M3757" s="1">
        <v>0</v>
      </c>
      <c r="N3757" s="1">
        <v>0</v>
      </c>
      <c r="O3757" s="1">
        <v>200</v>
      </c>
      <c r="P3757" s="1">
        <v>0</v>
      </c>
      <c r="Q3757" s="1">
        <v>200</v>
      </c>
      <c r="R3757" s="1">
        <v>0</v>
      </c>
      <c r="S3757" s="1">
        <v>0</v>
      </c>
      <c r="T3757" s="1">
        <v>0</v>
      </c>
      <c r="U3757" s="3" t="s">
        <v>66188</v>
      </c>
      <c r="V3757" s="3" t="s">
        <v>66188</v>
      </c>
      <c r="W3757" s="3" t="s">
        <v>66377</v>
      </c>
      <c r="X3757">
        <v>836502</v>
      </c>
      <c r="Y3757">
        <v>11148</v>
      </c>
    </row>
    <row r="3758" spans="1:25" x14ac:dyDescent="0.35">
      <c r="A3758">
        <v>8281801806</v>
      </c>
      <c r="B3758">
        <v>28</v>
      </c>
      <c r="C3758" s="3" t="s">
        <v>20907</v>
      </c>
      <c r="D3758">
        <v>1000216</v>
      </c>
      <c r="E3758" s="3" t="s">
        <v>19643</v>
      </c>
      <c r="F3758" s="3" t="s">
        <v>66065</v>
      </c>
      <c r="G3758" s="2">
        <v>43378</v>
      </c>
      <c r="H3758" s="2">
        <v>43339</v>
      </c>
      <c r="I3758" s="1">
        <v>0</v>
      </c>
      <c r="J3758" s="1">
        <v>0</v>
      </c>
      <c r="K3758" s="1">
        <v>0</v>
      </c>
      <c r="L3758" s="1">
        <v>1998.71</v>
      </c>
      <c r="M3758" s="1">
        <v>0</v>
      </c>
      <c r="N3758" s="1">
        <v>1998.71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3" t="s">
        <v>66188</v>
      </c>
      <c r="V3758" s="3" t="s">
        <v>66188</v>
      </c>
      <c r="W3758" s="3" t="s">
        <v>66209</v>
      </c>
      <c r="X3758">
        <v>834545</v>
      </c>
      <c r="Y3758">
        <v>11105</v>
      </c>
    </row>
    <row r="3759" spans="1:25" x14ac:dyDescent="0.35">
      <c r="A3759">
        <v>8281801806</v>
      </c>
      <c r="B3759">
        <v>28</v>
      </c>
      <c r="C3759" s="3" t="s">
        <v>20907</v>
      </c>
      <c r="D3759">
        <v>1000216</v>
      </c>
      <c r="E3759" s="3" t="s">
        <v>19643</v>
      </c>
      <c r="F3759" s="3" t="s">
        <v>66066</v>
      </c>
      <c r="G3759" s="2">
        <v>43378</v>
      </c>
      <c r="H3759" s="2">
        <v>43339</v>
      </c>
      <c r="I3759" s="1">
        <v>10267.64</v>
      </c>
      <c r="J3759" s="1">
        <v>0</v>
      </c>
      <c r="K3759" s="1">
        <v>10267.64</v>
      </c>
      <c r="L3759" s="1">
        <v>1140.8499999999999</v>
      </c>
      <c r="M3759" s="1">
        <v>0</v>
      </c>
      <c r="N3759" s="1">
        <v>1140.8499999999999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3" t="s">
        <v>66188</v>
      </c>
      <c r="V3759" s="3" t="s">
        <v>66188</v>
      </c>
      <c r="W3759" s="3" t="s">
        <v>66209</v>
      </c>
      <c r="X3759">
        <v>834545</v>
      </c>
      <c r="Y3759">
        <v>11111</v>
      </c>
    </row>
    <row r="3760" spans="1:25" x14ac:dyDescent="0.35">
      <c r="A3760">
        <v>8281801840</v>
      </c>
      <c r="B3760">
        <v>28</v>
      </c>
      <c r="C3760" s="3" t="s">
        <v>20575</v>
      </c>
      <c r="D3760">
        <v>0</v>
      </c>
      <c r="E3760" s="3" t="s">
        <v>67147</v>
      </c>
      <c r="F3760" s="3" t="s">
        <v>66068</v>
      </c>
      <c r="G3760" s="2">
        <v>43382</v>
      </c>
      <c r="H3760" s="2">
        <v>43314</v>
      </c>
      <c r="I3760" s="1">
        <v>194.46</v>
      </c>
      <c r="J3760" s="1">
        <v>0</v>
      </c>
      <c r="K3760" s="1">
        <v>194.46</v>
      </c>
      <c r="L3760" s="1">
        <v>0</v>
      </c>
      <c r="M3760" s="1">
        <v>0</v>
      </c>
      <c r="N3760" s="1">
        <v>0</v>
      </c>
      <c r="O3760" s="1">
        <v>200</v>
      </c>
      <c r="P3760" s="1">
        <v>0</v>
      </c>
      <c r="Q3760" s="1">
        <v>200</v>
      </c>
      <c r="R3760" s="1">
        <v>0</v>
      </c>
      <c r="S3760" s="1">
        <v>0</v>
      </c>
      <c r="T3760" s="1">
        <v>0</v>
      </c>
      <c r="U3760" s="3" t="s">
        <v>66190</v>
      </c>
      <c r="V3760" s="3" t="s">
        <v>66190</v>
      </c>
      <c r="W3760" s="3" t="s">
        <v>66377</v>
      </c>
      <c r="X3760">
        <v>831149</v>
      </c>
      <c r="Y3760">
        <v>11108</v>
      </c>
    </row>
    <row r="3761" spans="1:25" x14ac:dyDescent="0.35">
      <c r="A3761">
        <v>8281801901</v>
      </c>
      <c r="B3761">
        <v>23</v>
      </c>
      <c r="C3761" s="3" t="s">
        <v>688</v>
      </c>
      <c r="D3761">
        <v>1000126</v>
      </c>
      <c r="E3761" s="3" t="s">
        <v>167</v>
      </c>
      <c r="F3761" s="3" t="s">
        <v>66068</v>
      </c>
      <c r="G3761" s="2">
        <v>43391</v>
      </c>
      <c r="H3761" s="2">
        <v>43378</v>
      </c>
      <c r="I3761" s="1">
        <v>17415.54</v>
      </c>
      <c r="J3761" s="1">
        <v>0</v>
      </c>
      <c r="K3761" s="1">
        <v>17415.54</v>
      </c>
      <c r="L3761" s="1">
        <v>180</v>
      </c>
      <c r="M3761" s="1">
        <v>0</v>
      </c>
      <c r="N3761" s="1">
        <v>18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3" t="s">
        <v>66188</v>
      </c>
      <c r="V3761" s="3" t="s">
        <v>66188</v>
      </c>
      <c r="W3761" s="3" t="s">
        <v>66377</v>
      </c>
      <c r="X3761">
        <v>849426</v>
      </c>
      <c r="Y3761">
        <v>11148</v>
      </c>
    </row>
    <row r="3762" spans="1:25" x14ac:dyDescent="0.35">
      <c r="A3762">
        <v>8281801906</v>
      </c>
      <c r="B3762">
        <v>28</v>
      </c>
      <c r="C3762" s="3" t="s">
        <v>20531</v>
      </c>
      <c r="D3762">
        <v>1000821</v>
      </c>
      <c r="E3762" s="3" t="s">
        <v>17535</v>
      </c>
      <c r="F3762" s="3" t="s">
        <v>66065</v>
      </c>
      <c r="G3762" s="2">
        <v>43391</v>
      </c>
      <c r="H3762" s="2">
        <v>43376</v>
      </c>
      <c r="I3762" s="1">
        <v>0</v>
      </c>
      <c r="J3762" s="1">
        <v>0</v>
      </c>
      <c r="K3762" s="1">
        <v>0</v>
      </c>
      <c r="L3762" s="1">
        <v>1340</v>
      </c>
      <c r="M3762" s="1">
        <v>0</v>
      </c>
      <c r="N3762" s="1">
        <v>134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3" t="s">
        <v>66188</v>
      </c>
      <c r="V3762" s="3" t="s">
        <v>66188</v>
      </c>
      <c r="W3762" s="3" t="s">
        <v>66209</v>
      </c>
      <c r="X3762">
        <v>886023</v>
      </c>
      <c r="Y3762">
        <v>11105</v>
      </c>
    </row>
    <row r="3763" spans="1:25" x14ac:dyDescent="0.35">
      <c r="A3763">
        <v>8281801906</v>
      </c>
      <c r="B3763">
        <v>28</v>
      </c>
      <c r="C3763" s="3" t="s">
        <v>20531</v>
      </c>
      <c r="D3763">
        <v>1000821</v>
      </c>
      <c r="E3763" s="3" t="s">
        <v>17535</v>
      </c>
      <c r="F3763" s="3" t="s">
        <v>66075</v>
      </c>
      <c r="G3763" s="2">
        <v>43391</v>
      </c>
      <c r="H3763" s="2">
        <v>43376</v>
      </c>
      <c r="I3763" s="1">
        <v>5500</v>
      </c>
      <c r="J3763" s="1">
        <v>0</v>
      </c>
      <c r="K3763" s="1">
        <v>550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3" t="s">
        <v>66188</v>
      </c>
      <c r="V3763" s="3" t="s">
        <v>66188</v>
      </c>
      <c r="W3763" s="3" t="s">
        <v>66209</v>
      </c>
      <c r="X3763">
        <v>886023</v>
      </c>
      <c r="Y3763">
        <v>11109</v>
      </c>
    </row>
    <row r="3764" spans="1:25" x14ac:dyDescent="0.35">
      <c r="A3764">
        <v>8281801938</v>
      </c>
      <c r="B3764">
        <v>23</v>
      </c>
      <c r="C3764" s="3" t="s">
        <v>225</v>
      </c>
      <c r="D3764">
        <v>1000083</v>
      </c>
      <c r="E3764" s="3" t="s">
        <v>226</v>
      </c>
      <c r="F3764" s="3" t="s">
        <v>66068</v>
      </c>
      <c r="G3764" s="2">
        <v>43395</v>
      </c>
      <c r="H3764" s="2">
        <v>43378</v>
      </c>
      <c r="I3764" s="1">
        <v>4154.16</v>
      </c>
      <c r="J3764" s="1">
        <v>0</v>
      </c>
      <c r="K3764" s="1">
        <v>4154.16</v>
      </c>
      <c r="L3764" s="1">
        <v>0</v>
      </c>
      <c r="M3764" s="1">
        <v>0</v>
      </c>
      <c r="N3764" s="1">
        <v>0</v>
      </c>
      <c r="O3764" s="1">
        <v>200</v>
      </c>
      <c r="P3764" s="1">
        <v>0</v>
      </c>
      <c r="Q3764" s="1">
        <v>200</v>
      </c>
      <c r="R3764" s="1">
        <v>0</v>
      </c>
      <c r="S3764" s="1">
        <v>0</v>
      </c>
      <c r="T3764" s="1">
        <v>0</v>
      </c>
      <c r="U3764" s="3" t="s">
        <v>66190</v>
      </c>
      <c r="V3764" s="3" t="s">
        <v>66190</v>
      </c>
      <c r="W3764" s="3" t="s">
        <v>66377</v>
      </c>
      <c r="X3764">
        <v>837498</v>
      </c>
      <c r="Y3764">
        <v>11148</v>
      </c>
    </row>
    <row r="3765" spans="1:25" x14ac:dyDescent="0.35">
      <c r="A3765">
        <v>8281801967</v>
      </c>
      <c r="B3765">
        <v>28</v>
      </c>
      <c r="C3765" s="3" t="s">
        <v>19404</v>
      </c>
      <c r="D3765">
        <v>1000725</v>
      </c>
      <c r="E3765" s="3" t="s">
        <v>19406</v>
      </c>
      <c r="F3765" s="3" t="s">
        <v>66068</v>
      </c>
      <c r="G3765" s="2">
        <v>43399</v>
      </c>
      <c r="H3765" s="2">
        <v>43384</v>
      </c>
      <c r="I3765" s="1">
        <v>2445.2600000000002</v>
      </c>
      <c r="J3765" s="1">
        <v>0</v>
      </c>
      <c r="K3765" s="1">
        <v>2445.2600000000002</v>
      </c>
      <c r="L3765" s="1">
        <v>200</v>
      </c>
      <c r="M3765" s="1">
        <v>0</v>
      </c>
      <c r="N3765" s="1">
        <v>20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3" t="s">
        <v>66190</v>
      </c>
      <c r="V3765" s="3" t="s">
        <v>66190</v>
      </c>
      <c r="W3765" s="3" t="s">
        <v>66377</v>
      </c>
      <c r="X3765">
        <v>838247</v>
      </c>
      <c r="Y3765">
        <v>11108</v>
      </c>
    </row>
    <row r="3766" spans="1:25" x14ac:dyDescent="0.35">
      <c r="A3766">
        <v>8281802006</v>
      </c>
      <c r="B3766">
        <v>28</v>
      </c>
      <c r="C3766" s="3" t="s">
        <v>21447</v>
      </c>
      <c r="D3766">
        <v>1000958</v>
      </c>
      <c r="E3766" s="3" t="s">
        <v>18512</v>
      </c>
      <c r="F3766" s="3" t="s">
        <v>66068</v>
      </c>
      <c r="G3766" s="2">
        <v>43403</v>
      </c>
      <c r="H3766" s="2">
        <v>43398</v>
      </c>
      <c r="I3766" s="1">
        <v>4500</v>
      </c>
      <c r="J3766" s="1">
        <v>0</v>
      </c>
      <c r="K3766" s="1">
        <v>4500</v>
      </c>
      <c r="L3766" s="1">
        <v>0</v>
      </c>
      <c r="M3766" s="1">
        <v>0</v>
      </c>
      <c r="N3766" s="1">
        <v>0</v>
      </c>
      <c r="O3766" s="1">
        <v>170</v>
      </c>
      <c r="P3766" s="1">
        <v>0</v>
      </c>
      <c r="Q3766" s="1">
        <v>170</v>
      </c>
      <c r="R3766" s="1">
        <v>0</v>
      </c>
      <c r="S3766" s="1">
        <v>0</v>
      </c>
      <c r="T3766" s="1">
        <v>0</v>
      </c>
      <c r="U3766" s="3" t="s">
        <v>66188</v>
      </c>
      <c r="V3766" s="3" t="s">
        <v>66188</v>
      </c>
      <c r="W3766" s="3" t="s">
        <v>66377</v>
      </c>
      <c r="X3766">
        <v>893749</v>
      </c>
      <c r="Y3766">
        <v>11108</v>
      </c>
    </row>
    <row r="3767" spans="1:25" x14ac:dyDescent="0.35">
      <c r="A3767">
        <v>8281802119</v>
      </c>
      <c r="B3767">
        <v>28</v>
      </c>
      <c r="C3767" s="3" t="s">
        <v>20905</v>
      </c>
      <c r="D3767">
        <v>1000867</v>
      </c>
      <c r="E3767" s="3" t="s">
        <v>19643</v>
      </c>
      <c r="F3767" s="3" t="s">
        <v>66068</v>
      </c>
      <c r="G3767" s="2">
        <v>43418</v>
      </c>
      <c r="H3767" s="2">
        <v>43403</v>
      </c>
      <c r="I3767" s="1">
        <v>1648.01</v>
      </c>
      <c r="J3767" s="1">
        <v>0</v>
      </c>
      <c r="K3767" s="1">
        <v>1648.01</v>
      </c>
      <c r="L3767" s="1">
        <v>165</v>
      </c>
      <c r="M3767" s="1">
        <v>0</v>
      </c>
      <c r="N3767" s="1">
        <v>165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3" t="s">
        <v>66190</v>
      </c>
      <c r="V3767" s="3" t="s">
        <v>66190</v>
      </c>
      <c r="W3767" s="3" t="s">
        <v>66377</v>
      </c>
      <c r="X3767">
        <v>837822</v>
      </c>
      <c r="Y3767">
        <v>11108</v>
      </c>
    </row>
    <row r="3768" spans="1:25" x14ac:dyDescent="0.35">
      <c r="A3768">
        <v>8281802140</v>
      </c>
      <c r="B3768">
        <v>28</v>
      </c>
      <c r="C3768" s="3" t="s">
        <v>20905</v>
      </c>
      <c r="D3768">
        <v>1000188</v>
      </c>
      <c r="E3768" s="3" t="s">
        <v>19643</v>
      </c>
      <c r="F3768" s="3" t="s">
        <v>66068</v>
      </c>
      <c r="G3768" s="2">
        <v>43425</v>
      </c>
      <c r="H3768" s="2">
        <v>43333</v>
      </c>
      <c r="I3768" s="1">
        <v>6571.47</v>
      </c>
      <c r="J3768" s="1">
        <v>0</v>
      </c>
      <c r="K3768" s="1">
        <v>6571.47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3" t="s">
        <v>66188</v>
      </c>
      <c r="V3768" s="3" t="s">
        <v>66188</v>
      </c>
      <c r="W3768" s="3" t="s">
        <v>66377</v>
      </c>
      <c r="X3768">
        <v>834523</v>
      </c>
      <c r="Y3768">
        <v>11108</v>
      </c>
    </row>
    <row r="3769" spans="1:25" x14ac:dyDescent="0.35">
      <c r="A3769">
        <v>8281802172</v>
      </c>
      <c r="B3769">
        <v>28</v>
      </c>
      <c r="C3769" s="3" t="s">
        <v>20940</v>
      </c>
      <c r="D3769">
        <v>0</v>
      </c>
      <c r="E3769" s="3" t="s">
        <v>20942</v>
      </c>
      <c r="F3769" s="3" t="s">
        <v>66068</v>
      </c>
      <c r="G3769" s="2">
        <v>43430</v>
      </c>
      <c r="H3769" s="2">
        <v>43423</v>
      </c>
      <c r="I3769" s="1">
        <v>2251.85</v>
      </c>
      <c r="J3769" s="1">
        <v>0</v>
      </c>
      <c r="K3769" s="1">
        <v>2251.85</v>
      </c>
      <c r="L3769" s="1">
        <v>250</v>
      </c>
      <c r="M3769" s="1">
        <v>0</v>
      </c>
      <c r="N3769" s="1">
        <v>25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3" t="s">
        <v>66190</v>
      </c>
      <c r="V3769" s="3" t="s">
        <v>66190</v>
      </c>
      <c r="W3769" s="3" t="s">
        <v>66377</v>
      </c>
      <c r="X3769">
        <v>835175</v>
      </c>
      <c r="Y3769">
        <v>11108</v>
      </c>
    </row>
    <row r="3770" spans="1:25" x14ac:dyDescent="0.35">
      <c r="A3770">
        <v>8281802174</v>
      </c>
      <c r="B3770">
        <v>28</v>
      </c>
      <c r="C3770" s="3" t="s">
        <v>19123</v>
      </c>
      <c r="D3770">
        <v>1001089</v>
      </c>
      <c r="E3770" s="3" t="s">
        <v>780</v>
      </c>
      <c r="F3770" s="3" t="s">
        <v>66068</v>
      </c>
      <c r="G3770" s="2">
        <v>43430</v>
      </c>
      <c r="H3770" s="2">
        <v>43412</v>
      </c>
      <c r="I3770" s="1">
        <v>12662.65</v>
      </c>
      <c r="J3770" s="1">
        <v>0</v>
      </c>
      <c r="K3770" s="1">
        <v>12662.65</v>
      </c>
      <c r="L3770" s="1">
        <v>165</v>
      </c>
      <c r="M3770" s="1">
        <v>0</v>
      </c>
      <c r="N3770" s="1">
        <v>165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3" t="s">
        <v>66190</v>
      </c>
      <c r="V3770" s="3" t="s">
        <v>66190</v>
      </c>
      <c r="W3770" s="3" t="s">
        <v>66377</v>
      </c>
      <c r="X3770">
        <v>895863</v>
      </c>
      <c r="Y3770">
        <v>11108</v>
      </c>
    </row>
    <row r="3771" spans="1:25" x14ac:dyDescent="0.35">
      <c r="A3771">
        <v>8281801551</v>
      </c>
      <c r="B3771">
        <v>28</v>
      </c>
      <c r="C3771" s="3" t="s">
        <v>18773</v>
      </c>
      <c r="D3771">
        <v>1000067</v>
      </c>
      <c r="E3771" s="3" t="s">
        <v>18774</v>
      </c>
      <c r="F3771" s="3" t="s">
        <v>66068</v>
      </c>
      <c r="G3771" s="2">
        <v>43340</v>
      </c>
      <c r="H3771" s="2">
        <v>43332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170</v>
      </c>
      <c r="P3771" s="1">
        <v>0</v>
      </c>
      <c r="Q3771" s="1">
        <v>170</v>
      </c>
      <c r="R3771" s="1">
        <v>0</v>
      </c>
      <c r="S3771" s="1">
        <v>0</v>
      </c>
      <c r="T3771" s="1">
        <v>0</v>
      </c>
      <c r="U3771" s="3" t="s">
        <v>66190</v>
      </c>
      <c r="V3771" s="3" t="s">
        <v>66190</v>
      </c>
      <c r="W3771" s="3" t="s">
        <v>66377</v>
      </c>
      <c r="X3771">
        <v>828564</v>
      </c>
      <c r="Y3771">
        <v>11108</v>
      </c>
    </row>
    <row r="3772" spans="1:25" x14ac:dyDescent="0.35">
      <c r="A3772">
        <v>8281801572</v>
      </c>
      <c r="B3772">
        <v>23</v>
      </c>
      <c r="C3772" s="3" t="s">
        <v>152</v>
      </c>
      <c r="D3772">
        <v>1000006</v>
      </c>
      <c r="E3772" s="3" t="s">
        <v>116</v>
      </c>
      <c r="F3772" s="3" t="s">
        <v>66068</v>
      </c>
      <c r="G3772" s="2">
        <v>43341</v>
      </c>
      <c r="H3772" s="2">
        <v>43334</v>
      </c>
      <c r="I3772" s="1">
        <v>3364.74</v>
      </c>
      <c r="J3772" s="1">
        <v>0</v>
      </c>
      <c r="K3772" s="1">
        <v>3364.74</v>
      </c>
      <c r="L3772" s="1">
        <v>0</v>
      </c>
      <c r="M3772" s="1">
        <v>0</v>
      </c>
      <c r="N3772" s="1">
        <v>0</v>
      </c>
      <c r="O3772" s="1">
        <v>200</v>
      </c>
      <c r="P3772" s="1">
        <v>0</v>
      </c>
      <c r="Q3772" s="1">
        <v>200</v>
      </c>
      <c r="R3772" s="1">
        <v>0</v>
      </c>
      <c r="S3772" s="1">
        <v>0</v>
      </c>
      <c r="T3772" s="1">
        <v>0</v>
      </c>
      <c r="U3772" s="3" t="s">
        <v>66190</v>
      </c>
      <c r="V3772" s="3" t="s">
        <v>66190</v>
      </c>
      <c r="W3772" s="3" t="s">
        <v>66377</v>
      </c>
      <c r="X3772">
        <v>833341</v>
      </c>
      <c r="Y3772">
        <v>11148</v>
      </c>
    </row>
    <row r="3773" spans="1:25" x14ac:dyDescent="0.35">
      <c r="A3773">
        <v>8281801588</v>
      </c>
      <c r="B3773">
        <v>28</v>
      </c>
      <c r="C3773" s="3" t="s">
        <v>19734</v>
      </c>
      <c r="D3773">
        <v>1000106</v>
      </c>
      <c r="E3773" s="3" t="s">
        <v>19643</v>
      </c>
      <c r="F3773" s="3" t="s">
        <v>66068</v>
      </c>
      <c r="G3773" s="2">
        <v>43343</v>
      </c>
      <c r="H3773" s="2">
        <v>43336</v>
      </c>
      <c r="I3773" s="1">
        <v>5095.5200000000004</v>
      </c>
      <c r="J3773" s="1">
        <v>0</v>
      </c>
      <c r="K3773" s="1">
        <v>5095.5200000000004</v>
      </c>
      <c r="L3773" s="1">
        <v>0</v>
      </c>
      <c r="M3773" s="1">
        <v>0</v>
      </c>
      <c r="N3773" s="1">
        <v>0</v>
      </c>
      <c r="O3773" s="1">
        <v>170</v>
      </c>
      <c r="P3773" s="1">
        <v>0</v>
      </c>
      <c r="Q3773" s="1">
        <v>170</v>
      </c>
      <c r="R3773" s="1">
        <v>0</v>
      </c>
      <c r="S3773" s="1">
        <v>0</v>
      </c>
      <c r="T3773" s="1">
        <v>0</v>
      </c>
      <c r="U3773" s="3" t="s">
        <v>66188</v>
      </c>
      <c r="V3773" s="3" t="s">
        <v>66188</v>
      </c>
      <c r="W3773" s="3" t="s">
        <v>66377</v>
      </c>
      <c r="X3773">
        <v>830169</v>
      </c>
      <c r="Y3773">
        <v>11108</v>
      </c>
    </row>
    <row r="3774" spans="1:25" x14ac:dyDescent="0.35">
      <c r="A3774">
        <v>8281801606</v>
      </c>
      <c r="B3774">
        <v>28</v>
      </c>
      <c r="C3774" s="3" t="s">
        <v>18511</v>
      </c>
      <c r="D3774">
        <v>1000123</v>
      </c>
      <c r="E3774" s="3" t="s">
        <v>18512</v>
      </c>
      <c r="F3774" s="3" t="s">
        <v>66068</v>
      </c>
      <c r="G3774" s="2">
        <v>43347</v>
      </c>
      <c r="H3774" s="2">
        <v>43334</v>
      </c>
      <c r="I3774" s="1">
        <v>4285</v>
      </c>
      <c r="J3774" s="1">
        <v>0</v>
      </c>
      <c r="K3774" s="1">
        <v>4285</v>
      </c>
      <c r="L3774" s="1">
        <v>0</v>
      </c>
      <c r="M3774" s="1">
        <v>0</v>
      </c>
      <c r="N3774" s="1">
        <v>0</v>
      </c>
      <c r="O3774" s="1">
        <v>340</v>
      </c>
      <c r="P3774" s="1">
        <v>0</v>
      </c>
      <c r="Q3774" s="1">
        <v>340</v>
      </c>
      <c r="R3774" s="1">
        <v>0</v>
      </c>
      <c r="S3774" s="1">
        <v>0</v>
      </c>
      <c r="T3774" s="1">
        <v>0</v>
      </c>
      <c r="U3774" s="3" t="s">
        <v>66190</v>
      </c>
      <c r="V3774" s="3" t="s">
        <v>66190</v>
      </c>
      <c r="W3774" s="3" t="s">
        <v>66377</v>
      </c>
      <c r="X3774">
        <v>828138</v>
      </c>
      <c r="Y3774">
        <v>11108</v>
      </c>
    </row>
    <row r="3775" spans="1:25" x14ac:dyDescent="0.35">
      <c r="A3775">
        <v>8281801658</v>
      </c>
      <c r="B3775">
        <v>28</v>
      </c>
      <c r="C3775" s="3" t="s">
        <v>19092</v>
      </c>
      <c r="D3775">
        <v>1000207</v>
      </c>
      <c r="E3775" s="3" t="s">
        <v>19093</v>
      </c>
      <c r="F3775" s="3" t="s">
        <v>66068</v>
      </c>
      <c r="G3775" s="2">
        <v>43356</v>
      </c>
      <c r="H3775" s="2">
        <v>43343</v>
      </c>
      <c r="I3775" s="1">
        <v>2725.05</v>
      </c>
      <c r="J3775" s="1">
        <v>0</v>
      </c>
      <c r="K3775" s="1">
        <v>2725.05</v>
      </c>
      <c r="L3775" s="1">
        <v>0</v>
      </c>
      <c r="M3775" s="1">
        <v>0</v>
      </c>
      <c r="N3775" s="1">
        <v>0</v>
      </c>
      <c r="O3775" s="1">
        <v>170</v>
      </c>
      <c r="P3775" s="1">
        <v>0</v>
      </c>
      <c r="Q3775" s="1">
        <v>170</v>
      </c>
      <c r="R3775" s="1">
        <v>0</v>
      </c>
      <c r="S3775" s="1">
        <v>0</v>
      </c>
      <c r="T3775" s="1">
        <v>0</v>
      </c>
      <c r="U3775" s="3" t="s">
        <v>66190</v>
      </c>
      <c r="V3775" s="3" t="s">
        <v>66190</v>
      </c>
      <c r="W3775" s="3" t="s">
        <v>66377</v>
      </c>
      <c r="X3775">
        <v>833359</v>
      </c>
      <c r="Y3775">
        <v>11108</v>
      </c>
    </row>
    <row r="3776" spans="1:25" x14ac:dyDescent="0.35">
      <c r="A3776">
        <v>8281801704</v>
      </c>
      <c r="B3776">
        <v>28</v>
      </c>
      <c r="C3776" s="3" t="s">
        <v>18773</v>
      </c>
      <c r="D3776">
        <v>1000384</v>
      </c>
      <c r="E3776" s="3" t="s">
        <v>18774</v>
      </c>
      <c r="F3776" s="3" t="s">
        <v>66068</v>
      </c>
      <c r="G3776" s="2">
        <v>43362</v>
      </c>
      <c r="H3776" s="2">
        <v>43356</v>
      </c>
      <c r="I3776" s="1">
        <v>2828.51</v>
      </c>
      <c r="J3776" s="1">
        <v>0</v>
      </c>
      <c r="K3776" s="1">
        <v>2828.51</v>
      </c>
      <c r="L3776" s="1">
        <v>0</v>
      </c>
      <c r="M3776" s="1">
        <v>0</v>
      </c>
      <c r="N3776" s="1">
        <v>0</v>
      </c>
      <c r="O3776" s="1">
        <v>170</v>
      </c>
      <c r="P3776" s="1">
        <v>0</v>
      </c>
      <c r="Q3776" s="1">
        <v>170</v>
      </c>
      <c r="R3776" s="1">
        <v>0</v>
      </c>
      <c r="S3776" s="1">
        <v>0</v>
      </c>
      <c r="T3776" s="1">
        <v>0</v>
      </c>
      <c r="U3776" s="3" t="s">
        <v>66188</v>
      </c>
      <c r="V3776" s="3" t="s">
        <v>66188</v>
      </c>
      <c r="W3776" s="3" t="s">
        <v>66377</v>
      </c>
      <c r="X3776">
        <v>833472</v>
      </c>
      <c r="Y3776">
        <v>11108</v>
      </c>
    </row>
    <row r="3777" spans="1:25" x14ac:dyDescent="0.35">
      <c r="A3777">
        <v>8281801758</v>
      </c>
      <c r="B3777">
        <v>28</v>
      </c>
      <c r="C3777" s="3" t="s">
        <v>20531</v>
      </c>
      <c r="D3777">
        <v>1000161</v>
      </c>
      <c r="E3777" s="3" t="s">
        <v>17535</v>
      </c>
      <c r="F3777" s="3" t="s">
        <v>66068</v>
      </c>
      <c r="G3777" s="2">
        <v>43374</v>
      </c>
      <c r="H3777" s="2">
        <v>4335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170</v>
      </c>
      <c r="P3777" s="1">
        <v>0</v>
      </c>
      <c r="Q3777" s="1">
        <v>170</v>
      </c>
      <c r="R3777" s="1">
        <v>0</v>
      </c>
      <c r="S3777" s="1">
        <v>0</v>
      </c>
      <c r="T3777" s="1">
        <v>0</v>
      </c>
      <c r="U3777" s="3" t="s">
        <v>66188</v>
      </c>
      <c r="V3777" s="3" t="s">
        <v>66188</v>
      </c>
      <c r="W3777" s="3" t="s">
        <v>66377</v>
      </c>
      <c r="X3777">
        <v>831105</v>
      </c>
      <c r="Y3777">
        <v>11108</v>
      </c>
    </row>
    <row r="3778" spans="1:25" x14ac:dyDescent="0.35">
      <c r="A3778">
        <v>8281801783</v>
      </c>
      <c r="B3778">
        <v>28</v>
      </c>
      <c r="C3778" s="3" t="s">
        <v>18646</v>
      </c>
      <c r="D3778">
        <v>12</v>
      </c>
      <c r="E3778" s="3" t="s">
        <v>18648</v>
      </c>
      <c r="F3778" s="3" t="s">
        <v>66068</v>
      </c>
      <c r="G3778" s="2">
        <v>43376</v>
      </c>
      <c r="H3778" s="2">
        <v>43333</v>
      </c>
      <c r="I3778" s="1">
        <v>4221.07</v>
      </c>
      <c r="J3778" s="1">
        <v>0</v>
      </c>
      <c r="K3778" s="1">
        <v>4221.07</v>
      </c>
      <c r="L3778" s="1">
        <v>0</v>
      </c>
      <c r="M3778" s="1">
        <v>0</v>
      </c>
      <c r="N3778" s="1">
        <v>0</v>
      </c>
      <c r="O3778" s="1">
        <v>200</v>
      </c>
      <c r="P3778" s="1">
        <v>0</v>
      </c>
      <c r="Q3778" s="1">
        <v>200</v>
      </c>
      <c r="R3778" s="1">
        <v>0</v>
      </c>
      <c r="S3778" s="1">
        <v>0</v>
      </c>
      <c r="T3778" s="1">
        <v>0</v>
      </c>
      <c r="U3778" s="3" t="s">
        <v>66190</v>
      </c>
      <c r="V3778" s="3" t="s">
        <v>66190</v>
      </c>
      <c r="W3778" s="3" t="s">
        <v>66377</v>
      </c>
      <c r="X3778">
        <v>828364</v>
      </c>
      <c r="Y3778">
        <v>11108</v>
      </c>
    </row>
    <row r="3779" spans="1:25" x14ac:dyDescent="0.35">
      <c r="A3779">
        <v>8281801788</v>
      </c>
      <c r="B3779">
        <v>28</v>
      </c>
      <c r="C3779" s="3" t="s">
        <v>19034</v>
      </c>
      <c r="D3779">
        <v>5</v>
      </c>
      <c r="E3779" s="3" t="s">
        <v>19035</v>
      </c>
      <c r="F3779" s="3" t="s">
        <v>66068</v>
      </c>
      <c r="G3779" s="2">
        <v>43376</v>
      </c>
      <c r="H3779" s="2">
        <v>43193</v>
      </c>
      <c r="I3779" s="1">
        <v>4529.2700000000004</v>
      </c>
      <c r="J3779" s="1">
        <v>0</v>
      </c>
      <c r="K3779" s="1">
        <v>4529.2700000000004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3" t="s">
        <v>66190</v>
      </c>
      <c r="V3779" s="3" t="s">
        <v>66190</v>
      </c>
      <c r="W3779" s="3" t="s">
        <v>66377</v>
      </c>
      <c r="X3779">
        <v>828998</v>
      </c>
      <c r="Y3779">
        <v>11108</v>
      </c>
    </row>
    <row r="3780" spans="1:25" x14ac:dyDescent="0.35">
      <c r="A3780">
        <v>8281801824</v>
      </c>
      <c r="B3780">
        <v>28</v>
      </c>
      <c r="C3780" s="3" t="s">
        <v>20752</v>
      </c>
      <c r="D3780">
        <v>1000614</v>
      </c>
      <c r="E3780" s="3" t="s">
        <v>17761</v>
      </c>
      <c r="F3780" s="3" t="s">
        <v>66068</v>
      </c>
      <c r="G3780" s="2">
        <v>43381</v>
      </c>
      <c r="H3780" s="2">
        <v>43375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400</v>
      </c>
      <c r="P3780" s="1">
        <v>0</v>
      </c>
      <c r="Q3780" s="1">
        <v>400</v>
      </c>
      <c r="R3780" s="1">
        <v>0</v>
      </c>
      <c r="S3780" s="1">
        <v>0</v>
      </c>
      <c r="T3780" s="1">
        <v>0</v>
      </c>
      <c r="U3780" s="3" t="s">
        <v>66188</v>
      </c>
      <c r="V3780" s="3" t="s">
        <v>66188</v>
      </c>
      <c r="W3780" s="3" t="s">
        <v>66377</v>
      </c>
      <c r="X3780">
        <v>836218</v>
      </c>
      <c r="Y3780">
        <v>11108</v>
      </c>
    </row>
    <row r="3781" spans="1:25" x14ac:dyDescent="0.35">
      <c r="A3781">
        <v>8281801856</v>
      </c>
      <c r="B3781">
        <v>28</v>
      </c>
      <c r="C3781" s="3" t="s">
        <v>20910</v>
      </c>
      <c r="D3781">
        <v>1000464</v>
      </c>
      <c r="E3781" s="3" t="s">
        <v>19643</v>
      </c>
      <c r="F3781" s="3" t="s">
        <v>66068</v>
      </c>
      <c r="G3781" s="2">
        <v>43384</v>
      </c>
      <c r="H3781" s="2">
        <v>43369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340</v>
      </c>
      <c r="P3781" s="1">
        <v>0</v>
      </c>
      <c r="Q3781" s="1">
        <v>340</v>
      </c>
      <c r="R3781" s="1">
        <v>0</v>
      </c>
      <c r="S3781" s="1">
        <v>0</v>
      </c>
      <c r="T3781" s="1">
        <v>0</v>
      </c>
      <c r="U3781" s="3" t="s">
        <v>66188</v>
      </c>
      <c r="V3781" s="3" t="s">
        <v>66188</v>
      </c>
      <c r="W3781" s="3" t="s">
        <v>66377</v>
      </c>
      <c r="X3781">
        <v>837696</v>
      </c>
      <c r="Y3781">
        <v>11108</v>
      </c>
    </row>
    <row r="3782" spans="1:25" x14ac:dyDescent="0.35">
      <c r="A3782">
        <v>8281801867</v>
      </c>
      <c r="B3782">
        <v>28</v>
      </c>
      <c r="C3782" s="3" t="s">
        <v>20531</v>
      </c>
      <c r="D3782">
        <v>1000821</v>
      </c>
      <c r="E3782" s="3" t="s">
        <v>17535</v>
      </c>
      <c r="F3782" s="3" t="s">
        <v>66068</v>
      </c>
      <c r="G3782" s="2">
        <v>43384</v>
      </c>
      <c r="H3782" s="2">
        <v>43377</v>
      </c>
      <c r="I3782" s="1">
        <v>1551.61</v>
      </c>
      <c r="J3782" s="1">
        <v>0</v>
      </c>
      <c r="K3782" s="1">
        <v>1551.61</v>
      </c>
      <c r="L3782" s="1">
        <v>0</v>
      </c>
      <c r="M3782" s="1">
        <v>0</v>
      </c>
      <c r="N3782" s="1">
        <v>0</v>
      </c>
      <c r="O3782" s="1">
        <v>200</v>
      </c>
      <c r="P3782" s="1">
        <v>0</v>
      </c>
      <c r="Q3782" s="1">
        <v>200</v>
      </c>
      <c r="R3782" s="1">
        <v>0</v>
      </c>
      <c r="S3782" s="1">
        <v>0</v>
      </c>
      <c r="T3782" s="1">
        <v>0</v>
      </c>
      <c r="U3782" s="3" t="s">
        <v>66188</v>
      </c>
      <c r="V3782" s="3" t="s">
        <v>66188</v>
      </c>
      <c r="W3782" s="3" t="s">
        <v>66377</v>
      </c>
      <c r="X3782">
        <v>886023</v>
      </c>
      <c r="Y3782">
        <v>11108</v>
      </c>
    </row>
    <row r="3783" spans="1:25" x14ac:dyDescent="0.35">
      <c r="A3783">
        <v>8281801883</v>
      </c>
      <c r="B3783">
        <v>23</v>
      </c>
      <c r="C3783" s="3" t="s">
        <v>349</v>
      </c>
      <c r="D3783">
        <v>0</v>
      </c>
      <c r="E3783" s="3" t="s">
        <v>350</v>
      </c>
      <c r="F3783" s="3" t="s">
        <v>66068</v>
      </c>
      <c r="G3783" s="2">
        <v>43389</v>
      </c>
      <c r="H3783" s="2">
        <v>43367</v>
      </c>
      <c r="I3783" s="1">
        <v>913.48</v>
      </c>
      <c r="J3783" s="1">
        <v>0</v>
      </c>
      <c r="K3783" s="1">
        <v>913.48</v>
      </c>
      <c r="L3783" s="1">
        <v>200</v>
      </c>
      <c r="M3783" s="1">
        <v>0</v>
      </c>
      <c r="N3783" s="1">
        <v>20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3" t="s">
        <v>66190</v>
      </c>
      <c r="V3783" s="3" t="s">
        <v>66190</v>
      </c>
      <c r="W3783" s="3" t="s">
        <v>66377</v>
      </c>
      <c r="X3783">
        <v>826361</v>
      </c>
      <c r="Y3783">
        <v>11148</v>
      </c>
    </row>
    <row r="3784" spans="1:25" x14ac:dyDescent="0.35">
      <c r="A3784">
        <v>8281801890</v>
      </c>
      <c r="B3784">
        <v>28</v>
      </c>
      <c r="C3784" s="3" t="s">
        <v>18499</v>
      </c>
      <c r="D3784">
        <v>1000583</v>
      </c>
      <c r="E3784" s="3" t="s">
        <v>18500</v>
      </c>
      <c r="F3784" s="3" t="s">
        <v>66068</v>
      </c>
      <c r="G3784" s="2">
        <v>43389</v>
      </c>
      <c r="H3784" s="2">
        <v>43384</v>
      </c>
      <c r="I3784" s="1">
        <v>48530.42</v>
      </c>
      <c r="J3784" s="1">
        <v>0</v>
      </c>
      <c r="K3784" s="1">
        <v>48530.42</v>
      </c>
      <c r="L3784" s="1">
        <v>0</v>
      </c>
      <c r="M3784" s="1">
        <v>0</v>
      </c>
      <c r="N3784" s="1">
        <v>0</v>
      </c>
      <c r="O3784" s="1">
        <v>170</v>
      </c>
      <c r="P3784" s="1">
        <v>0</v>
      </c>
      <c r="Q3784" s="1">
        <v>170</v>
      </c>
      <c r="R3784" s="1">
        <v>0</v>
      </c>
      <c r="S3784" s="1">
        <v>0</v>
      </c>
      <c r="T3784" s="1">
        <v>0</v>
      </c>
      <c r="U3784" s="3" t="s">
        <v>66190</v>
      </c>
      <c r="V3784" s="3" t="s">
        <v>66190</v>
      </c>
      <c r="W3784" s="3" t="s">
        <v>66377</v>
      </c>
      <c r="X3784">
        <v>838333</v>
      </c>
      <c r="Y3784">
        <v>11108</v>
      </c>
    </row>
    <row r="3785" spans="1:25" x14ac:dyDescent="0.35">
      <c r="A3785">
        <v>8281801951</v>
      </c>
      <c r="B3785">
        <v>28</v>
      </c>
      <c r="C3785" s="3" t="s">
        <v>18917</v>
      </c>
      <c r="D3785">
        <v>1000744</v>
      </c>
      <c r="E3785" s="3" t="s">
        <v>18919</v>
      </c>
      <c r="F3785" s="3" t="s">
        <v>66068</v>
      </c>
      <c r="G3785" s="2">
        <v>43397</v>
      </c>
      <c r="H3785" s="2">
        <v>43388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200</v>
      </c>
      <c r="P3785" s="1">
        <v>0</v>
      </c>
      <c r="Q3785" s="1">
        <v>200</v>
      </c>
      <c r="R3785" s="1">
        <v>0</v>
      </c>
      <c r="S3785" s="1">
        <v>0</v>
      </c>
      <c r="T3785" s="1">
        <v>0</v>
      </c>
      <c r="U3785" s="3" t="s">
        <v>66188</v>
      </c>
      <c r="V3785" s="3" t="s">
        <v>66188</v>
      </c>
      <c r="W3785" s="3" t="s">
        <v>66377</v>
      </c>
      <c r="X3785">
        <v>838117</v>
      </c>
      <c r="Y3785">
        <v>11108</v>
      </c>
    </row>
    <row r="3786" spans="1:25" x14ac:dyDescent="0.35">
      <c r="A3786">
        <v>8281802022</v>
      </c>
      <c r="B3786">
        <v>28</v>
      </c>
      <c r="C3786" s="3" t="s">
        <v>19092</v>
      </c>
      <c r="D3786">
        <v>1000559</v>
      </c>
      <c r="E3786" s="3" t="s">
        <v>19093</v>
      </c>
      <c r="F3786" s="3" t="s">
        <v>66068</v>
      </c>
      <c r="G3786" s="2">
        <v>43405</v>
      </c>
      <c r="H3786" s="2">
        <v>43382</v>
      </c>
      <c r="I3786" s="1">
        <v>2046</v>
      </c>
      <c r="J3786" s="1">
        <v>0</v>
      </c>
      <c r="K3786" s="1">
        <v>2046</v>
      </c>
      <c r="L3786" s="1">
        <v>1227.6600000000001</v>
      </c>
      <c r="M3786" s="1">
        <v>0</v>
      </c>
      <c r="N3786" s="1">
        <v>1227.6600000000001</v>
      </c>
      <c r="O3786" s="1">
        <v>0</v>
      </c>
      <c r="P3786" s="1">
        <v>0</v>
      </c>
      <c r="Q3786" s="1">
        <v>0</v>
      </c>
      <c r="R3786" s="1">
        <v>1300</v>
      </c>
      <c r="S3786" s="1">
        <v>0</v>
      </c>
      <c r="T3786" s="1">
        <v>1300</v>
      </c>
      <c r="U3786" s="3" t="s">
        <v>66190</v>
      </c>
      <c r="V3786" s="3" t="s">
        <v>66190</v>
      </c>
      <c r="W3786" s="3" t="s">
        <v>66377</v>
      </c>
      <c r="X3786">
        <v>838173</v>
      </c>
      <c r="Y3786">
        <v>11108</v>
      </c>
    </row>
    <row r="3787" spans="1:25" x14ac:dyDescent="0.35">
      <c r="A3787">
        <v>8281802024</v>
      </c>
      <c r="B3787">
        <v>28</v>
      </c>
      <c r="C3787" s="3" t="s">
        <v>19123</v>
      </c>
      <c r="D3787">
        <v>1000150</v>
      </c>
      <c r="E3787" s="3" t="s">
        <v>780</v>
      </c>
      <c r="F3787" s="3" t="s">
        <v>66068</v>
      </c>
      <c r="G3787" s="2">
        <v>43405</v>
      </c>
      <c r="H3787" s="2">
        <v>43353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170</v>
      </c>
      <c r="P3787" s="1">
        <v>0</v>
      </c>
      <c r="Q3787" s="1">
        <v>170</v>
      </c>
      <c r="R3787" s="1">
        <v>0</v>
      </c>
      <c r="S3787" s="1">
        <v>0</v>
      </c>
      <c r="T3787" s="1">
        <v>0</v>
      </c>
      <c r="U3787" s="3" t="s">
        <v>66190</v>
      </c>
      <c r="V3787" s="3" t="s">
        <v>66190</v>
      </c>
      <c r="W3787" s="3" t="s">
        <v>66377</v>
      </c>
      <c r="X3787">
        <v>833310</v>
      </c>
      <c r="Y3787">
        <v>11108</v>
      </c>
    </row>
    <row r="3788" spans="1:25" x14ac:dyDescent="0.35">
      <c r="A3788">
        <v>8281900700</v>
      </c>
      <c r="B3788">
        <v>28</v>
      </c>
      <c r="C3788" s="3" t="s">
        <v>20531</v>
      </c>
      <c r="D3788">
        <v>1002472</v>
      </c>
      <c r="E3788" s="3" t="s">
        <v>17535</v>
      </c>
      <c r="F3788" s="3" t="s">
        <v>66068</v>
      </c>
      <c r="G3788" s="2">
        <v>43557</v>
      </c>
      <c r="H3788" s="2">
        <v>43551</v>
      </c>
      <c r="I3788" s="1">
        <v>10259.17</v>
      </c>
      <c r="J3788" s="1">
        <v>0</v>
      </c>
      <c r="K3788" s="1">
        <v>10259.17</v>
      </c>
      <c r="L3788" s="1">
        <v>170</v>
      </c>
      <c r="M3788" s="1">
        <v>0</v>
      </c>
      <c r="N3788" s="1">
        <v>17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3" t="s">
        <v>66190</v>
      </c>
      <c r="V3788" s="3" t="s">
        <v>66190</v>
      </c>
      <c r="W3788" s="3" t="s">
        <v>66377</v>
      </c>
      <c r="X3788">
        <v>997085</v>
      </c>
      <c r="Y3788">
        <v>11108</v>
      </c>
    </row>
    <row r="3789" spans="1:25" x14ac:dyDescent="0.35">
      <c r="A3789">
        <v>8281900730</v>
      </c>
      <c r="B3789">
        <v>28</v>
      </c>
      <c r="C3789" s="3" t="s">
        <v>22202</v>
      </c>
      <c r="D3789">
        <v>1002301</v>
      </c>
      <c r="E3789" s="3" t="s">
        <v>19104</v>
      </c>
      <c r="F3789" s="3" t="s">
        <v>66068</v>
      </c>
      <c r="G3789" s="2">
        <v>43560</v>
      </c>
      <c r="H3789" s="2">
        <v>43521</v>
      </c>
      <c r="I3789" s="1">
        <v>0</v>
      </c>
      <c r="J3789" s="1">
        <v>0</v>
      </c>
      <c r="K3789" s="1">
        <v>0</v>
      </c>
      <c r="L3789" s="1">
        <v>200</v>
      </c>
      <c r="M3789" s="1">
        <v>0</v>
      </c>
      <c r="N3789" s="1">
        <v>20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3" t="s">
        <v>66188</v>
      </c>
      <c r="V3789" s="3" t="s">
        <v>66188</v>
      </c>
      <c r="W3789" s="3" t="s">
        <v>66377</v>
      </c>
      <c r="X3789">
        <v>987539</v>
      </c>
      <c r="Y3789">
        <v>11108</v>
      </c>
    </row>
    <row r="3790" spans="1:25" x14ac:dyDescent="0.35">
      <c r="A3790">
        <v>8281900780</v>
      </c>
      <c r="B3790">
        <v>23</v>
      </c>
      <c r="C3790" s="3" t="s">
        <v>481</v>
      </c>
      <c r="D3790">
        <v>1000602</v>
      </c>
      <c r="E3790" s="3" t="s">
        <v>347</v>
      </c>
      <c r="F3790" s="3" t="s">
        <v>66068</v>
      </c>
      <c r="G3790" s="2">
        <v>43564</v>
      </c>
      <c r="H3790" s="2">
        <v>43559</v>
      </c>
      <c r="I3790" s="1">
        <v>950</v>
      </c>
      <c r="J3790" s="1">
        <v>0</v>
      </c>
      <c r="K3790" s="1">
        <v>950</v>
      </c>
      <c r="L3790" s="1">
        <v>200</v>
      </c>
      <c r="M3790" s="1">
        <v>0</v>
      </c>
      <c r="N3790" s="1">
        <v>20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3" t="s">
        <v>66190</v>
      </c>
      <c r="V3790" s="3" t="s">
        <v>66190</v>
      </c>
      <c r="W3790" s="3" t="s">
        <v>66377</v>
      </c>
      <c r="X3790">
        <v>1005156</v>
      </c>
      <c r="Y3790">
        <v>11148</v>
      </c>
    </row>
    <row r="3791" spans="1:25" x14ac:dyDescent="0.35">
      <c r="A3791">
        <v>8281900782</v>
      </c>
      <c r="B3791">
        <v>28</v>
      </c>
      <c r="C3791" s="3" t="s">
        <v>20461</v>
      </c>
      <c r="D3791">
        <v>1002327</v>
      </c>
      <c r="E3791" s="3" t="s">
        <v>17550</v>
      </c>
      <c r="F3791" s="3" t="s">
        <v>66068</v>
      </c>
      <c r="G3791" s="2">
        <v>43564</v>
      </c>
      <c r="H3791" s="2">
        <v>43542</v>
      </c>
      <c r="I3791" s="1">
        <v>1270</v>
      </c>
      <c r="J3791" s="1">
        <v>0</v>
      </c>
      <c r="K3791" s="1">
        <v>1270</v>
      </c>
      <c r="L3791" s="1">
        <v>170</v>
      </c>
      <c r="M3791" s="1">
        <v>0</v>
      </c>
      <c r="N3791" s="1">
        <v>17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3" t="s">
        <v>66190</v>
      </c>
      <c r="V3791" s="3" t="s">
        <v>66190</v>
      </c>
      <c r="W3791" s="3" t="s">
        <v>66377</v>
      </c>
      <c r="X3791">
        <v>992884</v>
      </c>
      <c r="Y3791">
        <v>11108</v>
      </c>
    </row>
    <row r="3792" spans="1:25" x14ac:dyDescent="0.35">
      <c r="A3792">
        <v>8281900816</v>
      </c>
      <c r="B3792">
        <v>28</v>
      </c>
      <c r="C3792" s="3" t="s">
        <v>20905</v>
      </c>
      <c r="D3792">
        <v>1002610</v>
      </c>
      <c r="E3792" s="3" t="s">
        <v>19643</v>
      </c>
      <c r="F3792" s="3" t="s">
        <v>66068</v>
      </c>
      <c r="G3792" s="2">
        <v>43566</v>
      </c>
      <c r="H3792" s="2">
        <v>43559</v>
      </c>
      <c r="I3792" s="1">
        <v>194.67</v>
      </c>
      <c r="J3792" s="1">
        <v>0</v>
      </c>
      <c r="K3792" s="1">
        <v>194.67</v>
      </c>
      <c r="L3792" s="1">
        <v>170</v>
      </c>
      <c r="M3792" s="1">
        <v>0</v>
      </c>
      <c r="N3792" s="1">
        <v>17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3" t="s">
        <v>66188</v>
      </c>
      <c r="V3792" s="3" t="s">
        <v>66188</v>
      </c>
      <c r="W3792" s="3" t="s">
        <v>66377</v>
      </c>
      <c r="X3792">
        <v>1005164</v>
      </c>
      <c r="Y3792">
        <v>11108</v>
      </c>
    </row>
    <row r="3793" spans="1:25" x14ac:dyDescent="0.35">
      <c r="A3793">
        <v>8281900819</v>
      </c>
      <c r="B3793">
        <v>28</v>
      </c>
      <c r="C3793" s="3" t="s">
        <v>20527</v>
      </c>
      <c r="D3793">
        <v>0</v>
      </c>
      <c r="E3793" s="3" t="s">
        <v>17572</v>
      </c>
      <c r="F3793" s="3" t="s">
        <v>66068</v>
      </c>
      <c r="G3793" s="2">
        <v>43567</v>
      </c>
      <c r="H3793" s="2">
        <v>43563</v>
      </c>
      <c r="I3793" s="1">
        <v>1683.24</v>
      </c>
      <c r="J3793" s="1">
        <v>0</v>
      </c>
      <c r="K3793" s="1">
        <v>1683.24</v>
      </c>
      <c r="L3793" s="1">
        <v>170</v>
      </c>
      <c r="M3793" s="1">
        <v>0</v>
      </c>
      <c r="N3793" s="1">
        <v>17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3" t="s">
        <v>66190</v>
      </c>
      <c r="V3793" s="3" t="s">
        <v>66190</v>
      </c>
      <c r="W3793" s="3" t="s">
        <v>66377</v>
      </c>
      <c r="X3793">
        <v>831098</v>
      </c>
      <c r="Y3793">
        <v>11108</v>
      </c>
    </row>
    <row r="3794" spans="1:25" x14ac:dyDescent="0.35">
      <c r="A3794">
        <v>8281902804</v>
      </c>
      <c r="B3794">
        <v>28</v>
      </c>
      <c r="C3794" s="3" t="s">
        <v>22548</v>
      </c>
      <c r="D3794">
        <v>1005930</v>
      </c>
      <c r="E3794" s="3" t="s">
        <v>22549</v>
      </c>
      <c r="F3794" s="3" t="s">
        <v>66068</v>
      </c>
      <c r="G3794" s="2">
        <v>43774</v>
      </c>
      <c r="H3794" s="2">
        <v>43769</v>
      </c>
      <c r="I3794" s="1">
        <v>8153.41</v>
      </c>
      <c r="J3794" s="1">
        <v>0</v>
      </c>
      <c r="K3794" s="1">
        <v>8153.41</v>
      </c>
      <c r="L3794" s="1">
        <v>340</v>
      </c>
      <c r="M3794" s="1">
        <v>0</v>
      </c>
      <c r="N3794" s="1">
        <v>34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3" t="s">
        <v>66190</v>
      </c>
      <c r="V3794" s="3" t="s">
        <v>66190</v>
      </c>
      <c r="W3794" s="3" t="s">
        <v>66211</v>
      </c>
      <c r="X3794">
        <v>1295466</v>
      </c>
      <c r="Y3794">
        <v>11108</v>
      </c>
    </row>
    <row r="3795" spans="1:25" x14ac:dyDescent="0.35">
      <c r="A3795">
        <v>8281902806</v>
      </c>
      <c r="B3795">
        <v>28</v>
      </c>
      <c r="C3795" s="3" t="s">
        <v>25474</v>
      </c>
      <c r="D3795">
        <v>0</v>
      </c>
      <c r="E3795" s="3" t="s">
        <v>6618</v>
      </c>
      <c r="F3795" s="3" t="s">
        <v>66068</v>
      </c>
      <c r="G3795" s="2">
        <v>43774</v>
      </c>
      <c r="H3795" s="2">
        <v>43766</v>
      </c>
      <c r="I3795" s="1">
        <v>3508.56</v>
      </c>
      <c r="J3795" s="1">
        <v>0</v>
      </c>
      <c r="K3795" s="1">
        <v>3508.56</v>
      </c>
      <c r="L3795" s="1">
        <v>200</v>
      </c>
      <c r="M3795" s="1">
        <v>0</v>
      </c>
      <c r="N3795" s="1">
        <v>20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3" t="s">
        <v>66190</v>
      </c>
      <c r="V3795" s="3" t="s">
        <v>66190</v>
      </c>
      <c r="W3795" s="3" t="s">
        <v>66211</v>
      </c>
      <c r="X3795">
        <v>1284499</v>
      </c>
      <c r="Y3795">
        <v>11108</v>
      </c>
    </row>
    <row r="3796" spans="1:25" x14ac:dyDescent="0.35">
      <c r="A3796">
        <v>8281902841</v>
      </c>
      <c r="B3796">
        <v>28</v>
      </c>
      <c r="C3796" s="3" t="s">
        <v>21875</v>
      </c>
      <c r="D3796">
        <v>1005353</v>
      </c>
      <c r="E3796" s="3" t="s">
        <v>19102</v>
      </c>
      <c r="F3796" s="3" t="s">
        <v>66068</v>
      </c>
      <c r="G3796" s="2">
        <v>43777</v>
      </c>
      <c r="H3796" s="2">
        <v>43773</v>
      </c>
      <c r="I3796" s="1">
        <v>6450.39</v>
      </c>
      <c r="J3796" s="1">
        <v>0</v>
      </c>
      <c r="K3796" s="1">
        <v>6450.39</v>
      </c>
      <c r="L3796" s="1">
        <v>170</v>
      </c>
      <c r="M3796" s="1">
        <v>0</v>
      </c>
      <c r="N3796" s="1">
        <v>17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3" t="s">
        <v>66190</v>
      </c>
      <c r="V3796" s="3" t="s">
        <v>66190</v>
      </c>
      <c r="W3796" s="3" t="s">
        <v>66377</v>
      </c>
      <c r="X3796">
        <v>1224379</v>
      </c>
      <c r="Y3796">
        <v>11108</v>
      </c>
    </row>
    <row r="3797" spans="1:25" x14ac:dyDescent="0.35">
      <c r="A3797">
        <v>8281902938</v>
      </c>
      <c r="B3797">
        <v>28</v>
      </c>
      <c r="C3797" s="3" t="s">
        <v>25045</v>
      </c>
      <c r="D3797">
        <v>1005252</v>
      </c>
      <c r="E3797" s="3" t="s">
        <v>21215</v>
      </c>
      <c r="F3797" s="3" t="s">
        <v>66068</v>
      </c>
      <c r="G3797" s="2">
        <v>43787</v>
      </c>
      <c r="H3797" s="2">
        <v>43777</v>
      </c>
      <c r="I3797" s="1">
        <v>1180.32</v>
      </c>
      <c r="J3797" s="1">
        <v>0</v>
      </c>
      <c r="K3797" s="1">
        <v>1180.32</v>
      </c>
      <c r="L3797" s="1">
        <v>200</v>
      </c>
      <c r="M3797" s="1">
        <v>0</v>
      </c>
      <c r="N3797" s="1">
        <v>20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3" t="s">
        <v>66190</v>
      </c>
      <c r="V3797" s="3" t="s">
        <v>66190</v>
      </c>
      <c r="W3797" s="3" t="s">
        <v>66211</v>
      </c>
      <c r="X3797">
        <v>1253098</v>
      </c>
      <c r="Y3797">
        <v>11108</v>
      </c>
    </row>
    <row r="3798" spans="1:25" x14ac:dyDescent="0.35">
      <c r="A3798">
        <v>8281902956</v>
      </c>
      <c r="B3798">
        <v>28</v>
      </c>
      <c r="C3798" s="3" t="s">
        <v>25833</v>
      </c>
      <c r="D3798">
        <v>1005739</v>
      </c>
      <c r="E3798" s="3" t="s">
        <v>25832</v>
      </c>
      <c r="F3798" s="3" t="s">
        <v>66068</v>
      </c>
      <c r="G3798" s="2">
        <v>43790</v>
      </c>
      <c r="H3798" s="2">
        <v>43787</v>
      </c>
      <c r="I3798" s="1">
        <v>30742.62</v>
      </c>
      <c r="J3798" s="1">
        <v>0</v>
      </c>
      <c r="K3798" s="1">
        <v>30742.62</v>
      </c>
      <c r="L3798" s="1">
        <v>400</v>
      </c>
      <c r="M3798" s="1">
        <v>0</v>
      </c>
      <c r="N3798" s="1">
        <v>40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3" t="s">
        <v>66190</v>
      </c>
      <c r="V3798" s="3" t="s">
        <v>66190</v>
      </c>
      <c r="W3798" s="3" t="s">
        <v>66211</v>
      </c>
      <c r="X3798">
        <v>1305748</v>
      </c>
      <c r="Y3798">
        <v>11108</v>
      </c>
    </row>
    <row r="3799" spans="1:25" x14ac:dyDescent="0.35">
      <c r="A3799">
        <v>8281903039</v>
      </c>
      <c r="B3799">
        <v>28</v>
      </c>
      <c r="C3799" s="3" t="s">
        <v>22297</v>
      </c>
      <c r="D3799">
        <v>1005847</v>
      </c>
      <c r="E3799" s="3" t="s">
        <v>21359</v>
      </c>
      <c r="F3799" s="3" t="s">
        <v>66068</v>
      </c>
      <c r="G3799" s="2">
        <v>43796</v>
      </c>
      <c r="H3799" s="2">
        <v>43792</v>
      </c>
      <c r="I3799" s="1">
        <v>25321.62</v>
      </c>
      <c r="J3799" s="1">
        <v>0</v>
      </c>
      <c r="K3799" s="1">
        <v>25321.62</v>
      </c>
      <c r="L3799" s="1">
        <v>170</v>
      </c>
      <c r="M3799" s="1">
        <v>0</v>
      </c>
      <c r="N3799" s="1">
        <v>17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3" t="s">
        <v>66190</v>
      </c>
      <c r="V3799" s="3" t="s">
        <v>66190</v>
      </c>
      <c r="W3799" s="3" t="s">
        <v>66377</v>
      </c>
      <c r="X3799">
        <v>1268285</v>
      </c>
      <c r="Y3799">
        <v>11108</v>
      </c>
    </row>
    <row r="3800" spans="1:25" x14ac:dyDescent="0.35">
      <c r="A3800">
        <v>8281903122</v>
      </c>
      <c r="B3800">
        <v>28</v>
      </c>
      <c r="C3800" s="3" t="s">
        <v>25879</v>
      </c>
      <c r="D3800">
        <v>1005752</v>
      </c>
      <c r="E3800" s="3" t="s">
        <v>25880</v>
      </c>
      <c r="F3800" s="3" t="s">
        <v>66068</v>
      </c>
      <c r="G3800" s="2">
        <v>43803</v>
      </c>
      <c r="H3800" s="2">
        <v>43782</v>
      </c>
      <c r="I3800" s="1">
        <v>0</v>
      </c>
      <c r="J3800" s="1">
        <v>0</v>
      </c>
      <c r="K3800" s="1">
        <v>0</v>
      </c>
      <c r="L3800" s="1">
        <v>180</v>
      </c>
      <c r="M3800" s="1">
        <v>0</v>
      </c>
      <c r="N3800" s="1">
        <v>18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3" t="s">
        <v>66190</v>
      </c>
      <c r="V3800" s="3" t="s">
        <v>66190</v>
      </c>
      <c r="W3800" s="3" t="s">
        <v>66211</v>
      </c>
      <c r="X3800">
        <v>1307219</v>
      </c>
      <c r="Y3800">
        <v>11108</v>
      </c>
    </row>
    <row r="3801" spans="1:25" x14ac:dyDescent="0.35">
      <c r="A3801">
        <v>8281903172</v>
      </c>
      <c r="B3801">
        <v>28</v>
      </c>
      <c r="C3801" s="3" t="s">
        <v>24032</v>
      </c>
      <c r="D3801">
        <v>1005812</v>
      </c>
      <c r="E3801" s="3" t="s">
        <v>19643</v>
      </c>
      <c r="F3801" s="3" t="s">
        <v>66210</v>
      </c>
      <c r="G3801" s="2">
        <v>43808</v>
      </c>
      <c r="H3801" s="2">
        <v>43791</v>
      </c>
      <c r="I3801" s="1">
        <v>0</v>
      </c>
      <c r="J3801" s="1">
        <v>7500</v>
      </c>
      <c r="K3801" s="1">
        <v>7500</v>
      </c>
      <c r="L3801" s="1">
        <v>7962.36</v>
      </c>
      <c r="M3801" s="1">
        <v>0</v>
      </c>
      <c r="N3801" s="1">
        <v>7962.36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3" t="s">
        <v>66196</v>
      </c>
      <c r="V3801" s="3" t="s">
        <v>66195</v>
      </c>
      <c r="W3801" s="3" t="s">
        <v>66202</v>
      </c>
      <c r="X3801">
        <v>1264098</v>
      </c>
      <c r="Y3801">
        <v>11106</v>
      </c>
    </row>
    <row r="3802" spans="1:25" x14ac:dyDescent="0.35">
      <c r="A3802">
        <v>8281903172</v>
      </c>
      <c r="B3802">
        <v>28</v>
      </c>
      <c r="C3802" s="3" t="s">
        <v>24032</v>
      </c>
      <c r="D3802">
        <v>1005812</v>
      </c>
      <c r="E3802" s="3" t="s">
        <v>19643</v>
      </c>
      <c r="F3802" s="3" t="s">
        <v>66068</v>
      </c>
      <c r="G3802" s="2">
        <v>43808</v>
      </c>
      <c r="H3802" s="2">
        <v>43791</v>
      </c>
      <c r="I3802" s="1">
        <v>0</v>
      </c>
      <c r="J3802" s="1">
        <v>48592.5</v>
      </c>
      <c r="K3802" s="1">
        <v>48592.5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3" t="s">
        <v>66196</v>
      </c>
      <c r="V3802" s="3" t="s">
        <v>66195</v>
      </c>
      <c r="W3802" s="3" t="s">
        <v>66202</v>
      </c>
      <c r="X3802">
        <v>1264098</v>
      </c>
      <c r="Y3802">
        <v>11108</v>
      </c>
    </row>
    <row r="3803" spans="1:25" x14ac:dyDescent="0.35">
      <c r="A3803">
        <v>8281903172</v>
      </c>
      <c r="B3803">
        <v>28</v>
      </c>
      <c r="C3803" s="3" t="s">
        <v>24032</v>
      </c>
      <c r="D3803">
        <v>1005812</v>
      </c>
      <c r="E3803" s="3" t="s">
        <v>19643</v>
      </c>
      <c r="F3803" s="3" t="s">
        <v>66066</v>
      </c>
      <c r="G3803" s="2">
        <v>43808</v>
      </c>
      <c r="H3803" s="2">
        <v>43791</v>
      </c>
      <c r="I3803" s="1">
        <v>0</v>
      </c>
      <c r="J3803" s="1">
        <v>15000</v>
      </c>
      <c r="K3803" s="1">
        <v>1500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3" t="s">
        <v>66196</v>
      </c>
      <c r="V3803" s="3" t="s">
        <v>66195</v>
      </c>
      <c r="W3803" s="3" t="s">
        <v>66202</v>
      </c>
      <c r="X3803">
        <v>1264098</v>
      </c>
      <c r="Y3803">
        <v>11111</v>
      </c>
    </row>
    <row r="3804" spans="1:25" x14ac:dyDescent="0.35">
      <c r="A3804">
        <v>8281903204</v>
      </c>
      <c r="B3804">
        <v>28</v>
      </c>
      <c r="C3804" s="3" t="s">
        <v>24040</v>
      </c>
      <c r="D3804">
        <v>1005818</v>
      </c>
      <c r="E3804" s="3" t="s">
        <v>19643</v>
      </c>
      <c r="F3804" s="3" t="s">
        <v>66068</v>
      </c>
      <c r="G3804" s="2">
        <v>43810</v>
      </c>
      <c r="H3804" s="2">
        <v>43799</v>
      </c>
      <c r="I3804" s="1">
        <v>2440</v>
      </c>
      <c r="J3804" s="1">
        <v>0</v>
      </c>
      <c r="K3804" s="1">
        <v>2440</v>
      </c>
      <c r="L3804" s="1">
        <v>520</v>
      </c>
      <c r="M3804" s="1">
        <v>0</v>
      </c>
      <c r="N3804" s="1">
        <v>52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3" t="s">
        <v>66190</v>
      </c>
      <c r="V3804" s="3" t="s">
        <v>66190</v>
      </c>
      <c r="W3804" s="3" t="s">
        <v>66211</v>
      </c>
      <c r="X3804">
        <v>1264105</v>
      </c>
      <c r="Y3804">
        <v>11108</v>
      </c>
    </row>
    <row r="3805" spans="1:25" x14ac:dyDescent="0.35">
      <c r="A3805">
        <v>8281903225</v>
      </c>
      <c r="B3805">
        <v>28</v>
      </c>
      <c r="C3805" s="3" t="s">
        <v>26148</v>
      </c>
      <c r="D3805">
        <v>1005997</v>
      </c>
      <c r="E3805" s="3" t="s">
        <v>19102</v>
      </c>
      <c r="F3805" s="3" t="s">
        <v>66068</v>
      </c>
      <c r="G3805" s="2">
        <v>43811</v>
      </c>
      <c r="H3805" s="2">
        <v>43801</v>
      </c>
      <c r="I3805" s="1">
        <v>1624.62</v>
      </c>
      <c r="J3805" s="1">
        <v>0</v>
      </c>
      <c r="K3805" s="1">
        <v>1624.62</v>
      </c>
      <c r="L3805" s="1">
        <v>170</v>
      </c>
      <c r="M3805" s="1">
        <v>0</v>
      </c>
      <c r="N3805" s="1">
        <v>17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3" t="s">
        <v>66190</v>
      </c>
      <c r="V3805" s="3" t="s">
        <v>66190</v>
      </c>
      <c r="W3805" s="3" t="s">
        <v>66211</v>
      </c>
      <c r="X3805">
        <v>1327790</v>
      </c>
      <c r="Y3805">
        <v>11108</v>
      </c>
    </row>
    <row r="3806" spans="1:25" x14ac:dyDescent="0.35">
      <c r="A3806">
        <v>8281903240</v>
      </c>
      <c r="B3806">
        <v>28</v>
      </c>
      <c r="C3806" s="3" t="s">
        <v>26049</v>
      </c>
      <c r="D3806">
        <v>1005934</v>
      </c>
      <c r="E3806" s="3" t="s">
        <v>19093</v>
      </c>
      <c r="F3806" s="3" t="s">
        <v>66068</v>
      </c>
      <c r="G3806" s="2">
        <v>43815</v>
      </c>
      <c r="H3806" s="2">
        <v>43804</v>
      </c>
      <c r="I3806" s="1">
        <v>65664.61</v>
      </c>
      <c r="J3806" s="1">
        <v>0</v>
      </c>
      <c r="K3806" s="1">
        <v>65664.61</v>
      </c>
      <c r="L3806" s="1">
        <v>12832</v>
      </c>
      <c r="M3806" s="1">
        <v>0</v>
      </c>
      <c r="N3806" s="1">
        <v>12832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3" t="s">
        <v>66196</v>
      </c>
      <c r="V3806" s="3" t="s">
        <v>66195</v>
      </c>
      <c r="W3806" s="3" t="s">
        <v>66211</v>
      </c>
      <c r="X3806">
        <v>1324091</v>
      </c>
      <c r="Y3806">
        <v>11108</v>
      </c>
    </row>
    <row r="3807" spans="1:25" x14ac:dyDescent="0.35">
      <c r="A3807">
        <v>8281903240</v>
      </c>
      <c r="B3807">
        <v>28</v>
      </c>
      <c r="C3807" s="3" t="s">
        <v>26049</v>
      </c>
      <c r="D3807">
        <v>1005934</v>
      </c>
      <c r="E3807" s="3" t="s">
        <v>19093</v>
      </c>
      <c r="F3807" s="3" t="s">
        <v>66210</v>
      </c>
      <c r="G3807" s="2">
        <v>43815</v>
      </c>
      <c r="H3807" s="2">
        <v>43804</v>
      </c>
      <c r="I3807" s="1">
        <v>0</v>
      </c>
      <c r="J3807" s="1">
        <v>77189.789999999994</v>
      </c>
      <c r="K3807" s="1">
        <v>77189.789999999994</v>
      </c>
      <c r="L3807" s="1">
        <v>3150</v>
      </c>
      <c r="M3807" s="1">
        <v>0</v>
      </c>
      <c r="N3807" s="1">
        <v>315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3" t="s">
        <v>66196</v>
      </c>
      <c r="V3807" s="3" t="s">
        <v>66195</v>
      </c>
      <c r="W3807" s="3" t="s">
        <v>66211</v>
      </c>
      <c r="X3807">
        <v>1324091</v>
      </c>
      <c r="Y3807">
        <v>11106</v>
      </c>
    </row>
    <row r="3808" spans="1:25" x14ac:dyDescent="0.35">
      <c r="A3808">
        <v>8281901645</v>
      </c>
      <c r="B3808">
        <v>28</v>
      </c>
      <c r="C3808" s="3" t="s">
        <v>21841</v>
      </c>
      <c r="D3808">
        <v>1003648</v>
      </c>
      <c r="E3808" s="3" t="s">
        <v>19093</v>
      </c>
      <c r="F3808" s="3" t="s">
        <v>66068</v>
      </c>
      <c r="G3808" s="2">
        <v>43662</v>
      </c>
      <c r="H3808" s="2">
        <v>43648</v>
      </c>
      <c r="I3808" s="1">
        <v>9304.83</v>
      </c>
      <c r="J3808" s="1">
        <v>0</v>
      </c>
      <c r="K3808" s="1">
        <v>9304.83</v>
      </c>
      <c r="L3808" s="1">
        <v>170</v>
      </c>
      <c r="M3808" s="1">
        <v>0</v>
      </c>
      <c r="N3808" s="1">
        <v>17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3" t="s">
        <v>66190</v>
      </c>
      <c r="V3808" s="3" t="s">
        <v>66190</v>
      </c>
      <c r="W3808" s="3" t="s">
        <v>66377</v>
      </c>
      <c r="X3808">
        <v>1073459</v>
      </c>
      <c r="Y3808">
        <v>11108</v>
      </c>
    </row>
    <row r="3809" spans="1:25" x14ac:dyDescent="0.35">
      <c r="A3809">
        <v>8281901661</v>
      </c>
      <c r="B3809">
        <v>28</v>
      </c>
      <c r="C3809" s="3" t="s">
        <v>22347</v>
      </c>
      <c r="D3809">
        <v>1003993</v>
      </c>
      <c r="E3809" s="3" t="s">
        <v>19406</v>
      </c>
      <c r="F3809" s="3" t="s">
        <v>66068</v>
      </c>
      <c r="G3809" s="2">
        <v>43664</v>
      </c>
      <c r="H3809" s="2">
        <v>43661</v>
      </c>
      <c r="I3809" s="1">
        <v>13262.41</v>
      </c>
      <c r="J3809" s="1">
        <v>0</v>
      </c>
      <c r="K3809" s="1">
        <v>13262.41</v>
      </c>
      <c r="L3809" s="1">
        <v>200</v>
      </c>
      <c r="M3809" s="1">
        <v>0</v>
      </c>
      <c r="N3809" s="1">
        <v>20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3" t="s">
        <v>66188</v>
      </c>
      <c r="V3809" s="3" t="s">
        <v>66188</v>
      </c>
      <c r="W3809" s="3" t="s">
        <v>66377</v>
      </c>
      <c r="X3809">
        <v>1102330</v>
      </c>
      <c r="Y3809">
        <v>11108</v>
      </c>
    </row>
    <row r="3810" spans="1:25" x14ac:dyDescent="0.35">
      <c r="A3810">
        <v>8281901676</v>
      </c>
      <c r="B3810">
        <v>28</v>
      </c>
      <c r="C3810" s="3" t="s">
        <v>21023</v>
      </c>
      <c r="D3810">
        <v>1003410</v>
      </c>
      <c r="E3810" s="3" t="s">
        <v>17930</v>
      </c>
      <c r="F3810" s="3" t="s">
        <v>66068</v>
      </c>
      <c r="G3810" s="2">
        <v>43665</v>
      </c>
      <c r="H3810" s="2">
        <v>43645</v>
      </c>
      <c r="I3810" s="1">
        <v>21539.1</v>
      </c>
      <c r="J3810" s="1">
        <v>0</v>
      </c>
      <c r="K3810" s="1">
        <v>21539.1</v>
      </c>
      <c r="L3810" s="1">
        <v>170</v>
      </c>
      <c r="M3810" s="1">
        <v>0</v>
      </c>
      <c r="N3810" s="1">
        <v>17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3" t="s">
        <v>66190</v>
      </c>
      <c r="V3810" s="3" t="s">
        <v>66190</v>
      </c>
      <c r="W3810" s="3" t="s">
        <v>66377</v>
      </c>
      <c r="X3810">
        <v>1063678</v>
      </c>
      <c r="Y3810">
        <v>11108</v>
      </c>
    </row>
    <row r="3811" spans="1:25" x14ac:dyDescent="0.35">
      <c r="A3811">
        <v>8281901679</v>
      </c>
      <c r="B3811">
        <v>28</v>
      </c>
      <c r="C3811" s="3" t="s">
        <v>21836</v>
      </c>
      <c r="D3811">
        <v>1003824</v>
      </c>
      <c r="E3811" s="3" t="s">
        <v>21838</v>
      </c>
      <c r="F3811" s="3" t="s">
        <v>66068</v>
      </c>
      <c r="G3811" s="2">
        <v>43665</v>
      </c>
      <c r="H3811" s="2">
        <v>43634</v>
      </c>
      <c r="I3811" s="1">
        <v>14967.91</v>
      </c>
      <c r="J3811" s="1">
        <v>0</v>
      </c>
      <c r="K3811" s="1">
        <v>14967.91</v>
      </c>
      <c r="L3811" s="1">
        <v>1634.31</v>
      </c>
      <c r="M3811" s="1">
        <v>0</v>
      </c>
      <c r="N3811" s="1">
        <v>1634.31</v>
      </c>
      <c r="O3811" s="1">
        <v>0</v>
      </c>
      <c r="P3811" s="1">
        <v>0</v>
      </c>
      <c r="Q3811" s="1">
        <v>0</v>
      </c>
      <c r="R3811" s="1">
        <v>1600</v>
      </c>
      <c r="S3811" s="1">
        <v>0</v>
      </c>
      <c r="T3811" s="1">
        <v>1600</v>
      </c>
      <c r="U3811" s="3" t="s">
        <v>66190</v>
      </c>
      <c r="V3811" s="3" t="s">
        <v>66190</v>
      </c>
      <c r="W3811" s="3" t="s">
        <v>66377</v>
      </c>
      <c r="X3811">
        <v>1072229</v>
      </c>
      <c r="Y3811">
        <v>11108</v>
      </c>
    </row>
    <row r="3812" spans="1:25" x14ac:dyDescent="0.35">
      <c r="A3812">
        <v>8281901694</v>
      </c>
      <c r="B3812">
        <v>28</v>
      </c>
      <c r="C3812" s="3" t="s">
        <v>22408</v>
      </c>
      <c r="D3812">
        <v>1003594</v>
      </c>
      <c r="E3812" s="3" t="s">
        <v>22409</v>
      </c>
      <c r="F3812" s="3" t="s">
        <v>66068</v>
      </c>
      <c r="G3812" s="2">
        <v>43668</v>
      </c>
      <c r="H3812" s="2">
        <v>43651</v>
      </c>
      <c r="I3812" s="1">
        <v>0</v>
      </c>
      <c r="J3812" s="1">
        <v>0</v>
      </c>
      <c r="K3812" s="1">
        <v>0</v>
      </c>
      <c r="L3812" s="1">
        <v>2818.48</v>
      </c>
      <c r="M3812" s="1">
        <v>0</v>
      </c>
      <c r="N3812" s="1">
        <v>2818.48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3" t="s">
        <v>66190</v>
      </c>
      <c r="V3812" s="3" t="s">
        <v>66190</v>
      </c>
      <c r="W3812" s="3" t="s">
        <v>66207</v>
      </c>
      <c r="X3812">
        <v>1073126</v>
      </c>
      <c r="Y3812">
        <v>11108</v>
      </c>
    </row>
    <row r="3813" spans="1:25" x14ac:dyDescent="0.35">
      <c r="A3813">
        <v>8281901708</v>
      </c>
      <c r="B3813">
        <v>28</v>
      </c>
      <c r="C3813" s="3" t="s">
        <v>22905</v>
      </c>
      <c r="D3813">
        <v>1003591</v>
      </c>
      <c r="E3813" s="3" t="s">
        <v>22906</v>
      </c>
      <c r="F3813" s="3" t="s">
        <v>66068</v>
      </c>
      <c r="G3813" s="2">
        <v>43669</v>
      </c>
      <c r="H3813" s="2">
        <v>43660</v>
      </c>
      <c r="I3813" s="1">
        <v>4176.41</v>
      </c>
      <c r="J3813" s="1">
        <v>0</v>
      </c>
      <c r="K3813" s="1">
        <v>4176.41</v>
      </c>
      <c r="L3813" s="1">
        <v>170</v>
      </c>
      <c r="M3813" s="1">
        <v>0</v>
      </c>
      <c r="N3813" s="1">
        <v>17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3" t="s">
        <v>66190</v>
      </c>
      <c r="V3813" s="3" t="s">
        <v>66190</v>
      </c>
      <c r="W3813" s="3" t="s">
        <v>66207</v>
      </c>
      <c r="X3813">
        <v>1072231</v>
      </c>
      <c r="Y3813">
        <v>11108</v>
      </c>
    </row>
    <row r="3814" spans="1:25" x14ac:dyDescent="0.35">
      <c r="A3814">
        <v>8281902631</v>
      </c>
      <c r="B3814">
        <v>28</v>
      </c>
      <c r="C3814" s="3" t="s">
        <v>22634</v>
      </c>
      <c r="D3814">
        <v>4000214</v>
      </c>
      <c r="E3814" s="3" t="s">
        <v>19706</v>
      </c>
      <c r="F3814" s="3" t="s">
        <v>66068</v>
      </c>
      <c r="G3814" s="2">
        <v>43755</v>
      </c>
      <c r="H3814" s="2">
        <v>43743</v>
      </c>
      <c r="I3814" s="1">
        <v>12000</v>
      </c>
      <c r="J3814" s="1">
        <v>0</v>
      </c>
      <c r="K3814" s="1">
        <v>12000</v>
      </c>
      <c r="L3814" s="1">
        <v>340</v>
      </c>
      <c r="M3814" s="1">
        <v>0</v>
      </c>
      <c r="N3814" s="1">
        <v>34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3" t="s">
        <v>66190</v>
      </c>
      <c r="V3814" s="3" t="s">
        <v>66190</v>
      </c>
      <c r="W3814" s="3" t="s">
        <v>66211</v>
      </c>
      <c r="X3814">
        <v>1136555</v>
      </c>
      <c r="Y3814">
        <v>11108</v>
      </c>
    </row>
    <row r="3815" spans="1:25" x14ac:dyDescent="0.35">
      <c r="A3815">
        <v>8281902647</v>
      </c>
      <c r="B3815">
        <v>28</v>
      </c>
      <c r="C3815" s="3" t="s">
        <v>21875</v>
      </c>
      <c r="D3815">
        <v>1004925</v>
      </c>
      <c r="E3815" s="3" t="s">
        <v>19102</v>
      </c>
      <c r="F3815" s="3" t="s">
        <v>66068</v>
      </c>
      <c r="G3815" s="2">
        <v>43756</v>
      </c>
      <c r="H3815" s="2">
        <v>43754</v>
      </c>
      <c r="I3815" s="1">
        <v>632.27</v>
      </c>
      <c r="J3815" s="1">
        <v>0</v>
      </c>
      <c r="K3815" s="1">
        <v>632.27</v>
      </c>
      <c r="L3815" s="1">
        <v>170</v>
      </c>
      <c r="M3815" s="1">
        <v>0</v>
      </c>
      <c r="N3815" s="1">
        <v>17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3" t="s">
        <v>66190</v>
      </c>
      <c r="V3815" s="3" t="s">
        <v>66190</v>
      </c>
      <c r="W3815" s="3" t="s">
        <v>66377</v>
      </c>
      <c r="X3815">
        <v>1179571</v>
      </c>
      <c r="Y3815">
        <v>11108</v>
      </c>
    </row>
    <row r="3816" spans="1:25" x14ac:dyDescent="0.35">
      <c r="A3816">
        <v>8281902749</v>
      </c>
      <c r="B3816">
        <v>28</v>
      </c>
      <c r="C3816" s="3" t="s">
        <v>23160</v>
      </c>
      <c r="D3816">
        <v>0</v>
      </c>
      <c r="E3816" s="3" t="s">
        <v>23161</v>
      </c>
      <c r="F3816" s="3" t="s">
        <v>66068</v>
      </c>
      <c r="G3816" s="2">
        <v>43768</v>
      </c>
      <c r="H3816" s="2">
        <v>43757</v>
      </c>
      <c r="I3816" s="1">
        <v>3475.3</v>
      </c>
      <c r="J3816" s="1">
        <v>0</v>
      </c>
      <c r="K3816" s="1">
        <v>3475.3</v>
      </c>
      <c r="L3816" s="1">
        <v>170</v>
      </c>
      <c r="M3816" s="1">
        <v>0</v>
      </c>
      <c r="N3816" s="1">
        <v>17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3" t="s">
        <v>66190</v>
      </c>
      <c r="V3816" s="3" t="s">
        <v>66190</v>
      </c>
      <c r="W3816" s="3" t="s">
        <v>66211</v>
      </c>
      <c r="X3816">
        <v>1055721</v>
      </c>
      <c r="Y3816">
        <v>11108</v>
      </c>
    </row>
    <row r="3817" spans="1:25" x14ac:dyDescent="0.35">
      <c r="A3817">
        <v>8281902796</v>
      </c>
      <c r="B3817">
        <v>28</v>
      </c>
      <c r="C3817" s="3" t="s">
        <v>24880</v>
      </c>
      <c r="D3817">
        <v>1005184</v>
      </c>
      <c r="E3817" s="3" t="s">
        <v>24882</v>
      </c>
      <c r="F3817" s="3" t="s">
        <v>66068</v>
      </c>
      <c r="G3817" s="2">
        <v>43773</v>
      </c>
      <c r="H3817" s="2">
        <v>43769</v>
      </c>
      <c r="I3817" s="1">
        <v>8277.94</v>
      </c>
      <c r="J3817" s="1">
        <v>0</v>
      </c>
      <c r="K3817" s="1">
        <v>8277.94</v>
      </c>
      <c r="L3817" s="1">
        <v>510</v>
      </c>
      <c r="M3817" s="1">
        <v>0</v>
      </c>
      <c r="N3817" s="1">
        <v>51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3" t="s">
        <v>66190</v>
      </c>
      <c r="V3817" s="3" t="s">
        <v>66190</v>
      </c>
      <c r="W3817" s="3" t="s">
        <v>66211</v>
      </c>
      <c r="X3817">
        <v>1235251</v>
      </c>
      <c r="Y3817">
        <v>11108</v>
      </c>
    </row>
    <row r="3818" spans="1:25" x14ac:dyDescent="0.35">
      <c r="A3818">
        <v>8281902862</v>
      </c>
      <c r="B3818">
        <v>28</v>
      </c>
      <c r="C3818" s="3" t="s">
        <v>21779</v>
      </c>
      <c r="D3818">
        <v>1004746</v>
      </c>
      <c r="E3818" s="3" t="s">
        <v>18955</v>
      </c>
      <c r="F3818" s="3" t="s">
        <v>66068</v>
      </c>
      <c r="G3818" s="2">
        <v>43780</v>
      </c>
      <c r="H3818" s="2">
        <v>43738</v>
      </c>
      <c r="I3818" s="1">
        <v>610</v>
      </c>
      <c r="J3818" s="1">
        <v>0</v>
      </c>
      <c r="K3818" s="1">
        <v>610</v>
      </c>
      <c r="L3818" s="1">
        <v>170</v>
      </c>
      <c r="M3818" s="1">
        <v>0</v>
      </c>
      <c r="N3818" s="1">
        <v>17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3" t="s">
        <v>66190</v>
      </c>
      <c r="V3818" s="3" t="s">
        <v>66190</v>
      </c>
      <c r="W3818" s="3" t="s">
        <v>66377</v>
      </c>
      <c r="X3818">
        <v>1165063</v>
      </c>
      <c r="Y3818">
        <v>11108</v>
      </c>
    </row>
    <row r="3819" spans="1:25" x14ac:dyDescent="0.35">
      <c r="A3819">
        <v>8281902878</v>
      </c>
      <c r="B3819">
        <v>28</v>
      </c>
      <c r="C3819" s="3" t="s">
        <v>22905</v>
      </c>
      <c r="D3819">
        <v>1005089</v>
      </c>
      <c r="E3819" s="3" t="s">
        <v>22906</v>
      </c>
      <c r="F3819" s="3" t="s">
        <v>66066</v>
      </c>
      <c r="G3819" s="2">
        <v>43781</v>
      </c>
      <c r="H3819" s="2">
        <v>43759</v>
      </c>
      <c r="I3819" s="1">
        <v>0</v>
      </c>
      <c r="J3819" s="1">
        <v>15000</v>
      </c>
      <c r="K3819" s="1">
        <v>15000</v>
      </c>
      <c r="L3819" s="1">
        <v>2500</v>
      </c>
      <c r="M3819" s="1">
        <v>0</v>
      </c>
      <c r="N3819" s="1">
        <v>250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3" t="s">
        <v>66196</v>
      </c>
      <c r="V3819" s="3" t="s">
        <v>66195</v>
      </c>
      <c r="W3819" s="3" t="s">
        <v>66202</v>
      </c>
      <c r="X3819">
        <v>1201680</v>
      </c>
      <c r="Y3819">
        <v>11111</v>
      </c>
    </row>
    <row r="3820" spans="1:25" x14ac:dyDescent="0.35">
      <c r="A3820">
        <v>8281902878</v>
      </c>
      <c r="B3820">
        <v>28</v>
      </c>
      <c r="C3820" s="3" t="s">
        <v>22905</v>
      </c>
      <c r="D3820">
        <v>1005089</v>
      </c>
      <c r="E3820" s="3" t="s">
        <v>22906</v>
      </c>
      <c r="F3820" s="3" t="s">
        <v>66210</v>
      </c>
      <c r="G3820" s="2">
        <v>43781</v>
      </c>
      <c r="H3820" s="2">
        <v>43759</v>
      </c>
      <c r="I3820" s="1">
        <v>0</v>
      </c>
      <c r="J3820" s="1">
        <v>0.01</v>
      </c>
      <c r="K3820" s="1">
        <v>0.01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3" t="s">
        <v>66196</v>
      </c>
      <c r="V3820" s="3" t="s">
        <v>66195</v>
      </c>
      <c r="W3820" s="3" t="s">
        <v>66202</v>
      </c>
      <c r="X3820">
        <v>1201680</v>
      </c>
      <c r="Y3820">
        <v>11106</v>
      </c>
    </row>
    <row r="3821" spans="1:25" x14ac:dyDescent="0.35">
      <c r="A3821">
        <v>8281902881</v>
      </c>
      <c r="B3821">
        <v>28</v>
      </c>
      <c r="C3821" s="3" t="s">
        <v>24656</v>
      </c>
      <c r="D3821">
        <v>1005861</v>
      </c>
      <c r="E3821" s="3" t="s">
        <v>717</v>
      </c>
      <c r="F3821" s="3" t="s">
        <v>66068</v>
      </c>
      <c r="G3821" s="2">
        <v>43781</v>
      </c>
      <c r="H3821" s="2">
        <v>43774</v>
      </c>
      <c r="I3821" s="1">
        <v>4213</v>
      </c>
      <c r="J3821" s="1">
        <v>0</v>
      </c>
      <c r="K3821" s="1">
        <v>4213</v>
      </c>
      <c r="L3821" s="1">
        <v>200</v>
      </c>
      <c r="M3821" s="1">
        <v>0</v>
      </c>
      <c r="N3821" s="1">
        <v>20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3" t="s">
        <v>66190</v>
      </c>
      <c r="V3821" s="3" t="s">
        <v>66190</v>
      </c>
      <c r="W3821" s="3" t="s">
        <v>66211</v>
      </c>
      <c r="X3821">
        <v>1259484</v>
      </c>
      <c r="Y3821">
        <v>11108</v>
      </c>
    </row>
    <row r="3822" spans="1:25" x14ac:dyDescent="0.35">
      <c r="A3822">
        <v>8281902883</v>
      </c>
      <c r="B3822">
        <v>28</v>
      </c>
      <c r="C3822" s="3" t="s">
        <v>22112</v>
      </c>
      <c r="D3822">
        <v>1005262</v>
      </c>
      <c r="E3822" s="3" t="s">
        <v>19325</v>
      </c>
      <c r="F3822" s="3" t="s">
        <v>66068</v>
      </c>
      <c r="G3822" s="2">
        <v>43781</v>
      </c>
      <c r="H3822" s="2">
        <v>43780</v>
      </c>
      <c r="I3822" s="1">
        <v>17747.939999999999</v>
      </c>
      <c r="J3822" s="1">
        <v>0</v>
      </c>
      <c r="K3822" s="1">
        <v>17747.939999999999</v>
      </c>
      <c r="L3822" s="1">
        <v>200</v>
      </c>
      <c r="M3822" s="1">
        <v>0</v>
      </c>
      <c r="N3822" s="1">
        <v>20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3" t="s">
        <v>66190</v>
      </c>
      <c r="V3822" s="3" t="s">
        <v>66190</v>
      </c>
      <c r="W3822" s="3" t="s">
        <v>66377</v>
      </c>
      <c r="X3822">
        <v>1214157</v>
      </c>
      <c r="Y3822">
        <v>11108</v>
      </c>
    </row>
    <row r="3823" spans="1:25" x14ac:dyDescent="0.35">
      <c r="A3823">
        <v>8281902933</v>
      </c>
      <c r="B3823">
        <v>28</v>
      </c>
      <c r="C3823" s="3" t="s">
        <v>24851</v>
      </c>
      <c r="D3823">
        <v>1005469</v>
      </c>
      <c r="E3823" s="3" t="s">
        <v>18304</v>
      </c>
      <c r="F3823" s="3" t="s">
        <v>66068</v>
      </c>
      <c r="G3823" s="2">
        <v>43787</v>
      </c>
      <c r="H3823" s="2">
        <v>43781</v>
      </c>
      <c r="I3823" s="1">
        <v>15500</v>
      </c>
      <c r="J3823" s="1">
        <v>0</v>
      </c>
      <c r="K3823" s="1">
        <v>15500</v>
      </c>
      <c r="L3823" s="1">
        <v>1677.83</v>
      </c>
      <c r="M3823" s="1">
        <v>0</v>
      </c>
      <c r="N3823" s="1">
        <v>1677.83</v>
      </c>
      <c r="O3823" s="1">
        <v>0</v>
      </c>
      <c r="P3823" s="1">
        <v>0</v>
      </c>
      <c r="Q3823" s="1">
        <v>0</v>
      </c>
      <c r="R3823" s="1">
        <v>9800</v>
      </c>
      <c r="S3823" s="1">
        <v>0</v>
      </c>
      <c r="T3823" s="1">
        <v>9800</v>
      </c>
      <c r="U3823" s="3" t="s">
        <v>66190</v>
      </c>
      <c r="V3823" s="3" t="s">
        <v>66190</v>
      </c>
      <c r="W3823" s="3" t="s">
        <v>66211</v>
      </c>
      <c r="X3823">
        <v>1232014</v>
      </c>
      <c r="Y3823">
        <v>11108</v>
      </c>
    </row>
    <row r="3824" spans="1:25" x14ac:dyDescent="0.35">
      <c r="A3824">
        <v>8281902965</v>
      </c>
      <c r="B3824">
        <v>28</v>
      </c>
      <c r="C3824" s="3" t="s">
        <v>22451</v>
      </c>
      <c r="D3824">
        <v>1004939</v>
      </c>
      <c r="E3824" s="3" t="s">
        <v>5269</v>
      </c>
      <c r="F3824" s="3" t="s">
        <v>66068</v>
      </c>
      <c r="G3824" s="2">
        <v>43790</v>
      </c>
      <c r="H3824" s="2">
        <v>43744</v>
      </c>
      <c r="I3824" s="1">
        <v>1080</v>
      </c>
      <c r="J3824" s="1">
        <v>0</v>
      </c>
      <c r="K3824" s="1">
        <v>1080</v>
      </c>
      <c r="L3824" s="1">
        <v>170</v>
      </c>
      <c r="M3824" s="1">
        <v>0</v>
      </c>
      <c r="N3824" s="1">
        <v>17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3" t="s">
        <v>66188</v>
      </c>
      <c r="V3824" s="3" t="s">
        <v>66188</v>
      </c>
      <c r="W3824" s="3" t="s">
        <v>66211</v>
      </c>
      <c r="X3824">
        <v>1171214</v>
      </c>
      <c r="Y3824">
        <v>11108</v>
      </c>
    </row>
    <row r="3825" spans="1:25" x14ac:dyDescent="0.35">
      <c r="A3825">
        <v>8281902997</v>
      </c>
      <c r="B3825">
        <v>28</v>
      </c>
      <c r="C3825" s="3" t="s">
        <v>22961</v>
      </c>
      <c r="D3825">
        <v>4000327</v>
      </c>
      <c r="E3825" s="3" t="s">
        <v>19798</v>
      </c>
      <c r="F3825" s="3" t="s">
        <v>66068</v>
      </c>
      <c r="G3825" s="2">
        <v>43794</v>
      </c>
      <c r="H3825" s="2">
        <v>43789</v>
      </c>
      <c r="I3825" s="1">
        <v>37454.92</v>
      </c>
      <c r="J3825" s="1">
        <v>0</v>
      </c>
      <c r="K3825" s="1">
        <v>37454.92</v>
      </c>
      <c r="L3825" s="1">
        <v>170</v>
      </c>
      <c r="M3825" s="1">
        <v>0</v>
      </c>
      <c r="N3825" s="1">
        <v>17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3" t="s">
        <v>66190</v>
      </c>
      <c r="V3825" s="3" t="s">
        <v>66190</v>
      </c>
      <c r="W3825" s="3" t="s">
        <v>66211</v>
      </c>
      <c r="X3825">
        <v>1241729</v>
      </c>
      <c r="Y3825">
        <v>11108</v>
      </c>
    </row>
    <row r="3826" spans="1:25" x14ac:dyDescent="0.35">
      <c r="A3826">
        <v>8281903015</v>
      </c>
      <c r="B3826">
        <v>28</v>
      </c>
      <c r="C3826" s="3" t="s">
        <v>24337</v>
      </c>
      <c r="D3826">
        <v>1004548</v>
      </c>
      <c r="E3826" s="3" t="s">
        <v>24338</v>
      </c>
      <c r="F3826" s="3" t="s">
        <v>66065</v>
      </c>
      <c r="G3826" s="2">
        <v>43795</v>
      </c>
      <c r="H3826" s="2">
        <v>43714</v>
      </c>
      <c r="I3826" s="1">
        <v>1000</v>
      </c>
      <c r="J3826" s="1">
        <v>0</v>
      </c>
      <c r="K3826" s="1">
        <v>100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3" t="s">
        <v>66190</v>
      </c>
      <c r="V3826" s="3" t="s">
        <v>66190</v>
      </c>
      <c r="W3826" s="3" t="s">
        <v>66213</v>
      </c>
      <c r="X3826">
        <v>1185558</v>
      </c>
      <c r="Y3826">
        <v>11105</v>
      </c>
    </row>
    <row r="3827" spans="1:25" x14ac:dyDescent="0.35">
      <c r="A3827">
        <v>8281903063</v>
      </c>
      <c r="B3827">
        <v>28</v>
      </c>
      <c r="C3827" s="3" t="s">
        <v>24039</v>
      </c>
      <c r="D3827">
        <v>1005308</v>
      </c>
      <c r="E3827" s="3" t="s">
        <v>19643</v>
      </c>
      <c r="F3827" s="3" t="s">
        <v>66068</v>
      </c>
      <c r="G3827" s="2">
        <v>43797</v>
      </c>
      <c r="H3827" s="2">
        <v>43764</v>
      </c>
      <c r="I3827" s="1">
        <v>2071.08</v>
      </c>
      <c r="J3827" s="1">
        <v>0</v>
      </c>
      <c r="K3827" s="1">
        <v>2071.08</v>
      </c>
      <c r="L3827" s="1">
        <v>170</v>
      </c>
      <c r="M3827" s="1">
        <v>0</v>
      </c>
      <c r="N3827" s="1">
        <v>17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3" t="s">
        <v>66190</v>
      </c>
      <c r="V3827" s="3" t="s">
        <v>66190</v>
      </c>
      <c r="W3827" s="3" t="s">
        <v>66211</v>
      </c>
      <c r="X3827">
        <v>1218629</v>
      </c>
      <c r="Y3827">
        <v>11108</v>
      </c>
    </row>
    <row r="3828" spans="1:25" x14ac:dyDescent="0.35">
      <c r="A3828">
        <v>8281802051</v>
      </c>
      <c r="B3828">
        <v>23</v>
      </c>
      <c r="C3828" s="3" t="s">
        <v>667</v>
      </c>
      <c r="D3828">
        <v>1000162</v>
      </c>
      <c r="E3828" s="3" t="s">
        <v>171</v>
      </c>
      <c r="F3828" s="3" t="s">
        <v>66068</v>
      </c>
      <c r="G3828" s="2">
        <v>43411</v>
      </c>
      <c r="H3828" s="2">
        <v>43402</v>
      </c>
      <c r="I3828" s="1">
        <v>13901.48</v>
      </c>
      <c r="J3828" s="1">
        <v>0</v>
      </c>
      <c r="K3828" s="1">
        <v>13901.48</v>
      </c>
      <c r="L3828" s="1">
        <v>360</v>
      </c>
      <c r="M3828" s="1">
        <v>0</v>
      </c>
      <c r="N3828" s="1">
        <v>36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3" t="s">
        <v>66190</v>
      </c>
      <c r="V3828" s="3" t="s">
        <v>66190</v>
      </c>
      <c r="W3828" s="3" t="s">
        <v>66377</v>
      </c>
      <c r="X3828">
        <v>839166</v>
      </c>
      <c r="Y3828">
        <v>11148</v>
      </c>
    </row>
    <row r="3829" spans="1:25" x14ac:dyDescent="0.35">
      <c r="A3829">
        <v>8281802058</v>
      </c>
      <c r="B3829">
        <v>28</v>
      </c>
      <c r="C3829" s="3" t="s">
        <v>18962</v>
      </c>
      <c r="D3829">
        <v>1000779</v>
      </c>
      <c r="E3829" s="3" t="s">
        <v>17782</v>
      </c>
      <c r="F3829" s="3" t="s">
        <v>66068</v>
      </c>
      <c r="G3829" s="2">
        <v>43411</v>
      </c>
      <c r="H3829" s="2">
        <v>43397</v>
      </c>
      <c r="I3829" s="1">
        <v>0</v>
      </c>
      <c r="J3829" s="1">
        <v>0</v>
      </c>
      <c r="K3829" s="1">
        <v>0</v>
      </c>
      <c r="L3829" s="1">
        <v>200</v>
      </c>
      <c r="M3829" s="1">
        <v>0</v>
      </c>
      <c r="N3829" s="1">
        <v>20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3" t="s">
        <v>66190</v>
      </c>
      <c r="V3829" s="3" t="s">
        <v>66190</v>
      </c>
      <c r="W3829" s="3" t="s">
        <v>66377</v>
      </c>
      <c r="X3829">
        <v>837977</v>
      </c>
      <c r="Y3829">
        <v>11108</v>
      </c>
    </row>
    <row r="3830" spans="1:25" x14ac:dyDescent="0.35">
      <c r="A3830">
        <v>8281802101</v>
      </c>
      <c r="B3830">
        <v>23</v>
      </c>
      <c r="C3830" s="3" t="s">
        <v>206</v>
      </c>
      <c r="D3830">
        <v>1000037</v>
      </c>
      <c r="E3830" s="3" t="s">
        <v>208</v>
      </c>
      <c r="F3830" s="3" t="s">
        <v>66068</v>
      </c>
      <c r="G3830" s="2">
        <v>43418</v>
      </c>
      <c r="H3830" s="2">
        <v>43361</v>
      </c>
      <c r="I3830" s="1">
        <v>2520</v>
      </c>
      <c r="J3830" s="1">
        <v>0</v>
      </c>
      <c r="K3830" s="1">
        <v>2520</v>
      </c>
      <c r="L3830" s="1">
        <v>170</v>
      </c>
      <c r="M3830" s="1">
        <v>0</v>
      </c>
      <c r="N3830" s="1">
        <v>17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3" t="s">
        <v>66190</v>
      </c>
      <c r="V3830" s="3" t="s">
        <v>66190</v>
      </c>
      <c r="W3830" s="3" t="s">
        <v>66377</v>
      </c>
      <c r="X3830">
        <v>833505</v>
      </c>
      <c r="Y3830">
        <v>11148</v>
      </c>
    </row>
    <row r="3831" spans="1:25" x14ac:dyDescent="0.35">
      <c r="A3831">
        <v>8281802106</v>
      </c>
      <c r="B3831">
        <v>23</v>
      </c>
      <c r="C3831" s="3" t="s">
        <v>690</v>
      </c>
      <c r="D3831">
        <v>1000266</v>
      </c>
      <c r="E3831" s="3" t="s">
        <v>167</v>
      </c>
      <c r="F3831" s="3" t="s">
        <v>66068</v>
      </c>
      <c r="G3831" s="2">
        <v>43418</v>
      </c>
      <c r="H3831" s="2">
        <v>43412</v>
      </c>
      <c r="I3831" s="1">
        <v>0</v>
      </c>
      <c r="J3831" s="1">
        <v>0</v>
      </c>
      <c r="K3831" s="1">
        <v>0</v>
      </c>
      <c r="L3831" s="1">
        <v>250</v>
      </c>
      <c r="M3831" s="1">
        <v>0</v>
      </c>
      <c r="N3831" s="1">
        <v>25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3" t="s">
        <v>66190</v>
      </c>
      <c r="V3831" s="3" t="s">
        <v>66190</v>
      </c>
      <c r="W3831" s="3" t="s">
        <v>66377</v>
      </c>
      <c r="X3831">
        <v>885455</v>
      </c>
      <c r="Y3831">
        <v>11148</v>
      </c>
    </row>
    <row r="3832" spans="1:25" x14ac:dyDescent="0.35">
      <c r="A3832">
        <v>8281802117</v>
      </c>
      <c r="B3832">
        <v>28</v>
      </c>
      <c r="C3832" s="3" t="s">
        <v>20935</v>
      </c>
      <c r="D3832">
        <v>1000828</v>
      </c>
      <c r="E3832" s="3" t="s">
        <v>6252</v>
      </c>
      <c r="F3832" s="3" t="s">
        <v>66068</v>
      </c>
      <c r="G3832" s="2">
        <v>43418</v>
      </c>
      <c r="H3832" s="2">
        <v>43414</v>
      </c>
      <c r="I3832" s="1">
        <v>13303.77</v>
      </c>
      <c r="J3832" s="1">
        <v>0</v>
      </c>
      <c r="K3832" s="1">
        <v>13303.77</v>
      </c>
      <c r="L3832" s="1">
        <v>540</v>
      </c>
      <c r="M3832" s="1">
        <v>0</v>
      </c>
      <c r="N3832" s="1">
        <v>54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3" t="s">
        <v>66190</v>
      </c>
      <c r="V3832" s="3" t="s">
        <v>66190</v>
      </c>
      <c r="W3832" s="3" t="s">
        <v>66377</v>
      </c>
      <c r="X3832">
        <v>837426</v>
      </c>
      <c r="Y3832">
        <v>11108</v>
      </c>
    </row>
    <row r="3833" spans="1:25" x14ac:dyDescent="0.35">
      <c r="A3833">
        <v>8281802151</v>
      </c>
      <c r="B3833">
        <v>28</v>
      </c>
      <c r="C3833" s="3" t="s">
        <v>20910</v>
      </c>
      <c r="D3833">
        <v>1000870</v>
      </c>
      <c r="E3833" s="3" t="s">
        <v>19643</v>
      </c>
      <c r="F3833" s="3" t="s">
        <v>66068</v>
      </c>
      <c r="G3833" s="2">
        <v>43426</v>
      </c>
      <c r="H3833" s="2">
        <v>43418</v>
      </c>
      <c r="I3833" s="1">
        <v>0</v>
      </c>
      <c r="J3833" s="1">
        <v>0</v>
      </c>
      <c r="K3833" s="1">
        <v>0</v>
      </c>
      <c r="L3833" s="1">
        <v>170</v>
      </c>
      <c r="M3833" s="1">
        <v>0</v>
      </c>
      <c r="N3833" s="1">
        <v>17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3" t="s">
        <v>66188</v>
      </c>
      <c r="V3833" s="3" t="s">
        <v>66188</v>
      </c>
      <c r="W3833" s="3" t="s">
        <v>66377</v>
      </c>
      <c r="X3833">
        <v>837699</v>
      </c>
      <c r="Y3833">
        <v>11108</v>
      </c>
    </row>
    <row r="3834" spans="1:25" x14ac:dyDescent="0.35">
      <c r="A3834">
        <v>8281802269</v>
      </c>
      <c r="B3834">
        <v>28</v>
      </c>
      <c r="C3834" s="3" t="s">
        <v>21729</v>
      </c>
      <c r="D3834">
        <v>1001131</v>
      </c>
      <c r="E3834" s="3" t="s">
        <v>18774</v>
      </c>
      <c r="F3834" s="3" t="s">
        <v>66068</v>
      </c>
      <c r="G3834" s="2">
        <v>43440</v>
      </c>
      <c r="H3834" s="2">
        <v>43432</v>
      </c>
      <c r="I3834" s="1">
        <v>4500.42</v>
      </c>
      <c r="J3834" s="1">
        <v>0</v>
      </c>
      <c r="K3834" s="1">
        <v>4500.42</v>
      </c>
      <c r="L3834" s="1">
        <v>170</v>
      </c>
      <c r="M3834" s="1">
        <v>0</v>
      </c>
      <c r="N3834" s="1">
        <v>17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3" t="s">
        <v>66190</v>
      </c>
      <c r="V3834" s="3" t="s">
        <v>66190</v>
      </c>
      <c r="W3834" s="3" t="s">
        <v>66377</v>
      </c>
      <c r="X3834">
        <v>898237</v>
      </c>
      <c r="Y3834">
        <v>11108</v>
      </c>
    </row>
    <row r="3835" spans="1:25" x14ac:dyDescent="0.35">
      <c r="A3835">
        <v>8281802274</v>
      </c>
      <c r="B3835">
        <v>28</v>
      </c>
      <c r="C3835" s="3" t="s">
        <v>20408</v>
      </c>
      <c r="D3835">
        <v>1000938</v>
      </c>
      <c r="E3835" s="3" t="s">
        <v>20410</v>
      </c>
      <c r="F3835" s="3" t="s">
        <v>66068</v>
      </c>
      <c r="G3835" s="2">
        <v>43440</v>
      </c>
      <c r="H3835" s="2">
        <v>43431</v>
      </c>
      <c r="I3835" s="1">
        <v>3967.92</v>
      </c>
      <c r="J3835" s="1">
        <v>0</v>
      </c>
      <c r="K3835" s="1">
        <v>3967.92</v>
      </c>
      <c r="L3835" s="1">
        <v>170</v>
      </c>
      <c r="M3835" s="1">
        <v>0</v>
      </c>
      <c r="N3835" s="1">
        <v>17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3" t="s">
        <v>66190</v>
      </c>
      <c r="V3835" s="3" t="s">
        <v>66190</v>
      </c>
      <c r="W3835" s="3" t="s">
        <v>66377</v>
      </c>
      <c r="X3835">
        <v>838783</v>
      </c>
      <c r="Y3835">
        <v>11108</v>
      </c>
    </row>
    <row r="3836" spans="1:25" x14ac:dyDescent="0.35">
      <c r="A3836">
        <v>8281802276</v>
      </c>
      <c r="B3836">
        <v>28</v>
      </c>
      <c r="C3836" s="3" t="s">
        <v>21716</v>
      </c>
      <c r="D3836">
        <v>1001115</v>
      </c>
      <c r="E3836" s="3" t="s">
        <v>21718</v>
      </c>
      <c r="F3836" s="3" t="s">
        <v>66068</v>
      </c>
      <c r="G3836" s="2">
        <v>43440</v>
      </c>
      <c r="H3836" s="2">
        <v>43436</v>
      </c>
      <c r="I3836" s="1">
        <v>7000</v>
      </c>
      <c r="J3836" s="1">
        <v>0</v>
      </c>
      <c r="K3836" s="1">
        <v>700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3" t="s">
        <v>66190</v>
      </c>
      <c r="V3836" s="3" t="s">
        <v>66190</v>
      </c>
      <c r="W3836" s="3" t="s">
        <v>66377</v>
      </c>
      <c r="X3836">
        <v>896413</v>
      </c>
      <c r="Y3836">
        <v>11108</v>
      </c>
    </row>
    <row r="3837" spans="1:25" x14ac:dyDescent="0.35">
      <c r="A3837">
        <v>8281802358</v>
      </c>
      <c r="B3837">
        <v>23</v>
      </c>
      <c r="C3837" s="3" t="s">
        <v>622</v>
      </c>
      <c r="D3837">
        <v>1000319</v>
      </c>
      <c r="E3837" s="3" t="s">
        <v>624</v>
      </c>
      <c r="F3837" s="3" t="s">
        <v>66068</v>
      </c>
      <c r="G3837" s="2">
        <v>43447</v>
      </c>
      <c r="H3837" s="2">
        <v>43440</v>
      </c>
      <c r="I3837" s="1">
        <v>5082.3500000000004</v>
      </c>
      <c r="J3837" s="1">
        <v>0</v>
      </c>
      <c r="K3837" s="1">
        <v>5082.3500000000004</v>
      </c>
      <c r="L3837" s="1">
        <v>170</v>
      </c>
      <c r="M3837" s="1">
        <v>0</v>
      </c>
      <c r="N3837" s="1">
        <v>17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3" t="s">
        <v>66190</v>
      </c>
      <c r="V3837" s="3" t="s">
        <v>66190</v>
      </c>
      <c r="W3837" s="3" t="s">
        <v>66377</v>
      </c>
      <c r="X3837">
        <v>895705</v>
      </c>
      <c r="Y3837">
        <v>11148</v>
      </c>
    </row>
    <row r="3838" spans="1:25" x14ac:dyDescent="0.35">
      <c r="A3838">
        <v>8281802408</v>
      </c>
      <c r="B3838">
        <v>28</v>
      </c>
      <c r="C3838" s="3" t="s">
        <v>21362</v>
      </c>
      <c r="D3838">
        <v>0</v>
      </c>
      <c r="E3838" s="3" t="s">
        <v>18399</v>
      </c>
      <c r="F3838" s="3" t="s">
        <v>66068</v>
      </c>
      <c r="G3838" s="2">
        <v>43453</v>
      </c>
      <c r="H3838" s="2">
        <v>43441</v>
      </c>
      <c r="I3838" s="1">
        <v>5463.45</v>
      </c>
      <c r="J3838" s="1">
        <v>0</v>
      </c>
      <c r="K3838" s="1">
        <v>5463.45</v>
      </c>
      <c r="L3838" s="1">
        <v>170</v>
      </c>
      <c r="M3838" s="1">
        <v>0</v>
      </c>
      <c r="N3838" s="1">
        <v>17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3" t="s">
        <v>66190</v>
      </c>
      <c r="V3838" s="3" t="s">
        <v>66190</v>
      </c>
      <c r="W3838" s="3" t="s">
        <v>66377</v>
      </c>
      <c r="X3838">
        <v>886697</v>
      </c>
      <c r="Y3838">
        <v>11108</v>
      </c>
    </row>
    <row r="3839" spans="1:25" x14ac:dyDescent="0.35">
      <c r="A3839">
        <v>8281802451</v>
      </c>
      <c r="B3839">
        <v>28</v>
      </c>
      <c r="C3839" s="3" t="s">
        <v>17628</v>
      </c>
      <c r="D3839">
        <v>11</v>
      </c>
      <c r="E3839" s="3" t="s">
        <v>17535</v>
      </c>
      <c r="F3839" s="3" t="s">
        <v>66065</v>
      </c>
      <c r="G3839" s="2">
        <v>43460</v>
      </c>
      <c r="H3839" s="2">
        <v>43248</v>
      </c>
      <c r="I3839" s="1">
        <v>24594.639999999999</v>
      </c>
      <c r="J3839" s="1">
        <v>0</v>
      </c>
      <c r="K3839" s="1">
        <v>24594.639999999999</v>
      </c>
      <c r="L3839" s="1">
        <v>5978.91</v>
      </c>
      <c r="M3839" s="1">
        <v>0</v>
      </c>
      <c r="N3839" s="1">
        <v>5978.91</v>
      </c>
      <c r="O3839" s="1">
        <v>0</v>
      </c>
      <c r="P3839" s="1">
        <v>3927.94</v>
      </c>
      <c r="Q3839" s="1">
        <v>3927.94</v>
      </c>
      <c r="R3839" s="1">
        <v>0</v>
      </c>
      <c r="S3839" s="1">
        <v>0</v>
      </c>
      <c r="T3839" s="1">
        <v>0</v>
      </c>
      <c r="U3839" s="3" t="s">
        <v>66194</v>
      </c>
      <c r="V3839" s="3" t="s">
        <v>66195</v>
      </c>
      <c r="W3839" s="3" t="s">
        <v>66209</v>
      </c>
      <c r="X3839">
        <v>826737</v>
      </c>
      <c r="Y3839">
        <v>11105</v>
      </c>
    </row>
    <row r="3840" spans="1:25" x14ac:dyDescent="0.35">
      <c r="A3840">
        <v>8281900019</v>
      </c>
      <c r="B3840">
        <v>23</v>
      </c>
      <c r="C3840" s="3" t="s">
        <v>587</v>
      </c>
      <c r="D3840">
        <v>1000249</v>
      </c>
      <c r="E3840" s="3" t="s">
        <v>116</v>
      </c>
      <c r="F3840" s="3" t="s">
        <v>66068</v>
      </c>
      <c r="G3840" s="2">
        <v>43469</v>
      </c>
      <c r="H3840" s="2">
        <v>43446</v>
      </c>
      <c r="I3840" s="1">
        <v>18000</v>
      </c>
      <c r="J3840" s="1">
        <v>0</v>
      </c>
      <c r="K3840" s="1">
        <v>18000</v>
      </c>
      <c r="L3840" s="1">
        <v>180</v>
      </c>
      <c r="M3840" s="1">
        <v>0</v>
      </c>
      <c r="N3840" s="1">
        <v>18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3" t="s">
        <v>66190</v>
      </c>
      <c r="V3840" s="3" t="s">
        <v>66190</v>
      </c>
      <c r="W3840" s="3" t="s">
        <v>66377</v>
      </c>
      <c r="X3840">
        <v>885425</v>
      </c>
      <c r="Y3840">
        <v>11148</v>
      </c>
    </row>
    <row r="3841" spans="1:25" x14ac:dyDescent="0.35">
      <c r="A3841">
        <v>8281900021</v>
      </c>
      <c r="B3841">
        <v>23</v>
      </c>
      <c r="C3841" s="3" t="s">
        <v>587</v>
      </c>
      <c r="D3841">
        <v>1000249</v>
      </c>
      <c r="E3841" s="3" t="s">
        <v>116</v>
      </c>
      <c r="F3841" s="3" t="s">
        <v>66068</v>
      </c>
      <c r="G3841" s="2">
        <v>43469</v>
      </c>
      <c r="H3841" s="2">
        <v>43434</v>
      </c>
      <c r="I3841" s="1">
        <v>0</v>
      </c>
      <c r="J3841" s="1">
        <v>0</v>
      </c>
      <c r="K3841" s="1">
        <v>0</v>
      </c>
      <c r="L3841" s="1">
        <v>162.38999999999999</v>
      </c>
      <c r="M3841" s="1">
        <v>0</v>
      </c>
      <c r="N3841" s="1">
        <v>162.38999999999999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3" t="s">
        <v>66190</v>
      </c>
      <c r="V3841" s="3" t="s">
        <v>66190</v>
      </c>
      <c r="W3841" s="3" t="s">
        <v>66377</v>
      </c>
      <c r="X3841">
        <v>885425</v>
      </c>
      <c r="Y3841">
        <v>11148</v>
      </c>
    </row>
    <row r="3842" spans="1:25" x14ac:dyDescent="0.35">
      <c r="A3842">
        <v>8281900151</v>
      </c>
      <c r="B3842">
        <v>28</v>
      </c>
      <c r="C3842" s="3" t="s">
        <v>21730</v>
      </c>
      <c r="D3842">
        <v>1001783</v>
      </c>
      <c r="E3842" s="3" t="s">
        <v>18774</v>
      </c>
      <c r="F3842" s="3" t="s">
        <v>66068</v>
      </c>
      <c r="G3842" s="2">
        <v>43486</v>
      </c>
      <c r="H3842" s="2">
        <v>43481</v>
      </c>
      <c r="I3842" s="1">
        <v>0</v>
      </c>
      <c r="J3842" s="1">
        <v>0</v>
      </c>
      <c r="K3842" s="1">
        <v>0</v>
      </c>
      <c r="L3842" s="1">
        <v>200</v>
      </c>
      <c r="M3842" s="1">
        <v>0</v>
      </c>
      <c r="N3842" s="1">
        <v>20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3" t="s">
        <v>66190</v>
      </c>
      <c r="V3842" s="3" t="s">
        <v>66190</v>
      </c>
      <c r="W3842" s="3" t="s">
        <v>66377</v>
      </c>
      <c r="X3842">
        <v>902080</v>
      </c>
      <c r="Y3842">
        <v>11108</v>
      </c>
    </row>
    <row r="3843" spans="1:25" x14ac:dyDescent="0.35">
      <c r="A3843">
        <v>8281900178</v>
      </c>
      <c r="B3843">
        <v>28</v>
      </c>
      <c r="C3843" s="3" t="s">
        <v>20182</v>
      </c>
      <c r="D3843">
        <v>1001669</v>
      </c>
      <c r="E3843" s="3" t="s">
        <v>20184</v>
      </c>
      <c r="F3843" s="3" t="s">
        <v>66068</v>
      </c>
      <c r="G3843" s="2">
        <v>43488</v>
      </c>
      <c r="H3843" s="2">
        <v>43477</v>
      </c>
      <c r="I3843" s="1">
        <v>0</v>
      </c>
      <c r="J3843" s="1">
        <v>0</v>
      </c>
      <c r="K3843" s="1">
        <v>0</v>
      </c>
      <c r="L3843" s="1">
        <v>170</v>
      </c>
      <c r="M3843" s="1">
        <v>0</v>
      </c>
      <c r="N3843" s="1">
        <v>17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3" t="s">
        <v>66190</v>
      </c>
      <c r="V3843" s="3" t="s">
        <v>66190</v>
      </c>
      <c r="W3843" s="3" t="s">
        <v>66377</v>
      </c>
      <c r="X3843">
        <v>901140</v>
      </c>
      <c r="Y3843">
        <v>11108</v>
      </c>
    </row>
    <row r="3844" spans="1:25" x14ac:dyDescent="0.35">
      <c r="A3844">
        <v>8281900205</v>
      </c>
      <c r="B3844">
        <v>28</v>
      </c>
      <c r="C3844" s="3" t="s">
        <v>21730</v>
      </c>
      <c r="D3844">
        <v>1001783</v>
      </c>
      <c r="E3844" s="3" t="s">
        <v>18774</v>
      </c>
      <c r="F3844" s="3" t="s">
        <v>66068</v>
      </c>
      <c r="G3844" s="2">
        <v>43493</v>
      </c>
      <c r="H3844" s="2">
        <v>43482</v>
      </c>
      <c r="I3844" s="1">
        <v>0</v>
      </c>
      <c r="J3844" s="1">
        <v>0</v>
      </c>
      <c r="K3844" s="1">
        <v>0</v>
      </c>
      <c r="L3844" s="1">
        <v>170</v>
      </c>
      <c r="M3844" s="1">
        <v>0</v>
      </c>
      <c r="N3844" s="1">
        <v>17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3" t="s">
        <v>66188</v>
      </c>
      <c r="V3844" s="3" t="s">
        <v>66188</v>
      </c>
      <c r="W3844" s="3" t="s">
        <v>66377</v>
      </c>
      <c r="X3844">
        <v>902080</v>
      </c>
      <c r="Y3844">
        <v>11108</v>
      </c>
    </row>
    <row r="3845" spans="1:25" x14ac:dyDescent="0.35">
      <c r="A3845">
        <v>8281900210</v>
      </c>
      <c r="B3845">
        <v>28</v>
      </c>
      <c r="C3845" s="3" t="s">
        <v>21729</v>
      </c>
      <c r="D3845">
        <v>1001782</v>
      </c>
      <c r="E3845" s="3" t="s">
        <v>18774</v>
      </c>
      <c r="F3845" s="3" t="s">
        <v>66210</v>
      </c>
      <c r="G3845" s="2">
        <v>43493</v>
      </c>
      <c r="H3845" s="2">
        <v>43490</v>
      </c>
      <c r="I3845" s="1">
        <v>13542.43</v>
      </c>
      <c r="J3845" s="1">
        <v>0</v>
      </c>
      <c r="K3845" s="1">
        <v>13542.43</v>
      </c>
      <c r="L3845" s="1">
        <v>7790.19</v>
      </c>
      <c r="M3845" s="1">
        <v>0</v>
      </c>
      <c r="N3845" s="1">
        <v>7790.19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3" t="s">
        <v>66188</v>
      </c>
      <c r="V3845" s="3" t="s">
        <v>66188</v>
      </c>
      <c r="W3845" s="3" t="s">
        <v>66377</v>
      </c>
      <c r="X3845">
        <v>902079</v>
      </c>
      <c r="Y3845">
        <v>11106</v>
      </c>
    </row>
    <row r="3846" spans="1:25" x14ac:dyDescent="0.35">
      <c r="A3846">
        <v>8281900219</v>
      </c>
      <c r="B3846">
        <v>28</v>
      </c>
      <c r="C3846" s="3" t="s">
        <v>21875</v>
      </c>
      <c r="D3846">
        <v>1001912</v>
      </c>
      <c r="E3846" s="3" t="s">
        <v>19102</v>
      </c>
      <c r="F3846" s="3" t="s">
        <v>66068</v>
      </c>
      <c r="G3846" s="2">
        <v>43495</v>
      </c>
      <c r="H3846" s="2">
        <v>43490</v>
      </c>
      <c r="I3846" s="1">
        <v>6000</v>
      </c>
      <c r="J3846" s="1">
        <v>0</v>
      </c>
      <c r="K3846" s="1">
        <v>6000</v>
      </c>
      <c r="L3846" s="1">
        <v>200</v>
      </c>
      <c r="M3846" s="1">
        <v>0</v>
      </c>
      <c r="N3846" s="1">
        <v>20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3" t="s">
        <v>66190</v>
      </c>
      <c r="V3846" s="3" t="s">
        <v>66190</v>
      </c>
      <c r="W3846" s="3" t="s">
        <v>66377</v>
      </c>
      <c r="X3846">
        <v>970683</v>
      </c>
      <c r="Y3846">
        <v>11108</v>
      </c>
    </row>
    <row r="3847" spans="1:25" x14ac:dyDescent="0.35">
      <c r="A3847">
        <v>8281900260</v>
      </c>
      <c r="B3847">
        <v>28</v>
      </c>
      <c r="C3847" s="3" t="s">
        <v>20229</v>
      </c>
      <c r="D3847">
        <v>1001109</v>
      </c>
      <c r="E3847" s="3" t="s">
        <v>20230</v>
      </c>
      <c r="F3847" s="3" t="s">
        <v>66065</v>
      </c>
      <c r="G3847" s="2">
        <v>43500</v>
      </c>
      <c r="H3847" s="2">
        <v>43437</v>
      </c>
      <c r="I3847" s="1">
        <v>0</v>
      </c>
      <c r="J3847" s="1">
        <v>0</v>
      </c>
      <c r="K3847" s="1">
        <v>0</v>
      </c>
      <c r="L3847" s="1">
        <v>7529.5</v>
      </c>
      <c r="M3847" s="1">
        <v>0</v>
      </c>
      <c r="N3847" s="1">
        <v>7529.5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3" t="s">
        <v>66188</v>
      </c>
      <c r="V3847" s="3" t="s">
        <v>66190</v>
      </c>
      <c r="W3847" s="3" t="s">
        <v>66209</v>
      </c>
      <c r="X3847">
        <v>885418</v>
      </c>
      <c r="Y3847">
        <v>11105</v>
      </c>
    </row>
    <row r="3848" spans="1:25" x14ac:dyDescent="0.35">
      <c r="A3848">
        <v>8281903081</v>
      </c>
      <c r="B3848">
        <v>23</v>
      </c>
      <c r="C3848" s="3" t="s">
        <v>886</v>
      </c>
      <c r="D3848">
        <v>1000834</v>
      </c>
      <c r="E3848" s="3" t="s">
        <v>888</v>
      </c>
      <c r="F3848" s="3" t="s">
        <v>66068</v>
      </c>
      <c r="G3848" s="2">
        <v>43801</v>
      </c>
      <c r="H3848" s="2">
        <v>43788</v>
      </c>
      <c r="I3848" s="1">
        <v>6396.78</v>
      </c>
      <c r="J3848" s="1">
        <v>0</v>
      </c>
      <c r="K3848" s="1">
        <v>6396.78</v>
      </c>
      <c r="L3848" s="1">
        <v>180</v>
      </c>
      <c r="M3848" s="1">
        <v>0</v>
      </c>
      <c r="N3848" s="1">
        <v>18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3" t="s">
        <v>66190</v>
      </c>
      <c r="V3848" s="3" t="s">
        <v>66190</v>
      </c>
      <c r="W3848" s="3" t="s">
        <v>66377</v>
      </c>
      <c r="X3848">
        <v>1113741</v>
      </c>
      <c r="Y3848">
        <v>11148</v>
      </c>
    </row>
    <row r="3849" spans="1:25" x14ac:dyDescent="0.35">
      <c r="A3849">
        <v>8281903115</v>
      </c>
      <c r="B3849">
        <v>28</v>
      </c>
      <c r="C3849" s="3" t="s">
        <v>24364</v>
      </c>
      <c r="D3849">
        <v>1004567</v>
      </c>
      <c r="E3849" s="3" t="s">
        <v>20997</v>
      </c>
      <c r="F3849" s="3" t="s">
        <v>66068</v>
      </c>
      <c r="G3849" s="2">
        <v>43803</v>
      </c>
      <c r="H3849" s="2">
        <v>43780</v>
      </c>
      <c r="I3849" s="1">
        <v>2256</v>
      </c>
      <c r="J3849" s="1">
        <v>0</v>
      </c>
      <c r="K3849" s="1">
        <v>2256</v>
      </c>
      <c r="L3849" s="1">
        <v>170</v>
      </c>
      <c r="M3849" s="1">
        <v>0</v>
      </c>
      <c r="N3849" s="1">
        <v>17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3" t="s">
        <v>66190</v>
      </c>
      <c r="V3849" s="3" t="s">
        <v>66190</v>
      </c>
      <c r="W3849" s="3" t="s">
        <v>66211</v>
      </c>
      <c r="X3849">
        <v>1187272</v>
      </c>
      <c r="Y3849">
        <v>11108</v>
      </c>
    </row>
    <row r="3850" spans="1:25" x14ac:dyDescent="0.35">
      <c r="A3850">
        <v>8281903214</v>
      </c>
      <c r="B3850">
        <v>28</v>
      </c>
      <c r="C3850" s="3" t="s">
        <v>20907</v>
      </c>
      <c r="D3850">
        <v>1003375</v>
      </c>
      <c r="E3850" s="3" t="s">
        <v>19643</v>
      </c>
      <c r="F3850" s="3" t="s">
        <v>66066</v>
      </c>
      <c r="G3850" s="2">
        <v>43810</v>
      </c>
      <c r="H3850" s="2">
        <v>43607</v>
      </c>
      <c r="I3850" s="1">
        <v>11286.18</v>
      </c>
      <c r="J3850" s="1">
        <v>0</v>
      </c>
      <c r="K3850" s="1">
        <v>11286.18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3" t="s">
        <v>66188</v>
      </c>
      <c r="V3850" s="3" t="s">
        <v>66188</v>
      </c>
      <c r="W3850" s="3" t="s">
        <v>66209</v>
      </c>
      <c r="X3850">
        <v>1072296</v>
      </c>
      <c r="Y3850">
        <v>11111</v>
      </c>
    </row>
    <row r="3851" spans="1:25" x14ac:dyDescent="0.35">
      <c r="A3851">
        <v>8281903230</v>
      </c>
      <c r="B3851">
        <v>28</v>
      </c>
      <c r="C3851" s="3" t="s">
        <v>24719</v>
      </c>
      <c r="D3851">
        <v>1004915</v>
      </c>
      <c r="E3851" s="3" t="s">
        <v>17930</v>
      </c>
      <c r="F3851" s="3" t="s">
        <v>66068</v>
      </c>
      <c r="G3851" s="2">
        <v>43811</v>
      </c>
      <c r="H3851" s="2">
        <v>43724</v>
      </c>
      <c r="I3851" s="1">
        <v>5362.72</v>
      </c>
      <c r="J3851" s="1">
        <v>0</v>
      </c>
      <c r="K3851" s="1">
        <v>5362.72</v>
      </c>
      <c r="L3851" s="1">
        <v>2652.54</v>
      </c>
      <c r="M3851" s="1">
        <v>0</v>
      </c>
      <c r="N3851" s="1">
        <v>2652.54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3" t="s">
        <v>66188</v>
      </c>
      <c r="V3851" s="3" t="s">
        <v>66188</v>
      </c>
      <c r="W3851" s="3" t="s">
        <v>66211</v>
      </c>
      <c r="X3851">
        <v>1223396</v>
      </c>
      <c r="Y3851">
        <v>11108</v>
      </c>
    </row>
    <row r="3852" spans="1:25" x14ac:dyDescent="0.35">
      <c r="A3852">
        <v>8281903232</v>
      </c>
      <c r="B3852">
        <v>28</v>
      </c>
      <c r="C3852" s="3" t="s">
        <v>22823</v>
      </c>
      <c r="D3852">
        <v>1005322</v>
      </c>
      <c r="E3852" s="3" t="s">
        <v>19741</v>
      </c>
      <c r="F3852" s="3" t="s">
        <v>66068</v>
      </c>
      <c r="G3852" s="2">
        <v>43811</v>
      </c>
      <c r="H3852" s="2">
        <v>43782</v>
      </c>
      <c r="I3852" s="1">
        <v>3697.39</v>
      </c>
      <c r="J3852" s="1">
        <v>0</v>
      </c>
      <c r="K3852" s="1">
        <v>3697.39</v>
      </c>
      <c r="L3852" s="1">
        <v>170</v>
      </c>
      <c r="M3852" s="1">
        <v>0</v>
      </c>
      <c r="N3852" s="1">
        <v>17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3" t="s">
        <v>66190</v>
      </c>
      <c r="V3852" s="3" t="s">
        <v>66190</v>
      </c>
      <c r="W3852" s="3" t="s">
        <v>66211</v>
      </c>
      <c r="X3852">
        <v>1220439</v>
      </c>
      <c r="Y3852">
        <v>11108</v>
      </c>
    </row>
    <row r="3853" spans="1:25" x14ac:dyDescent="0.35">
      <c r="A3853">
        <v>8281903312</v>
      </c>
      <c r="B3853">
        <v>28</v>
      </c>
      <c r="C3853" s="3" t="s">
        <v>25934</v>
      </c>
      <c r="D3853">
        <v>1005926</v>
      </c>
      <c r="E3853" s="3" t="s">
        <v>21838</v>
      </c>
      <c r="F3853" s="3" t="s">
        <v>66068</v>
      </c>
      <c r="G3853" s="2">
        <v>43818</v>
      </c>
      <c r="H3853" s="2">
        <v>43815</v>
      </c>
      <c r="I3853" s="1">
        <v>2386.09</v>
      </c>
      <c r="J3853" s="1">
        <v>0</v>
      </c>
      <c r="K3853" s="1">
        <v>2386.09</v>
      </c>
      <c r="L3853" s="1">
        <v>170</v>
      </c>
      <c r="M3853" s="1">
        <v>0</v>
      </c>
      <c r="N3853" s="1">
        <v>17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3" t="s">
        <v>66190</v>
      </c>
      <c r="V3853" s="3" t="s">
        <v>66190</v>
      </c>
      <c r="W3853" s="3" t="s">
        <v>66211</v>
      </c>
      <c r="X3853">
        <v>1312557</v>
      </c>
      <c r="Y3853">
        <v>11108</v>
      </c>
    </row>
    <row r="3854" spans="1:25" x14ac:dyDescent="0.35">
      <c r="A3854">
        <v>8282000015</v>
      </c>
      <c r="B3854">
        <v>28</v>
      </c>
      <c r="C3854" s="3" t="s">
        <v>24033</v>
      </c>
      <c r="D3854">
        <v>1006264</v>
      </c>
      <c r="E3854" s="3" t="s">
        <v>19643</v>
      </c>
      <c r="F3854" s="3" t="s">
        <v>66210</v>
      </c>
      <c r="G3854" s="2">
        <v>43832</v>
      </c>
      <c r="H3854" s="2">
        <v>43822</v>
      </c>
      <c r="I3854" s="1">
        <v>7000</v>
      </c>
      <c r="J3854" s="1">
        <v>0</v>
      </c>
      <c r="K3854" s="1">
        <v>700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3" t="s">
        <v>66188</v>
      </c>
      <c r="V3854" s="3" t="s">
        <v>66190</v>
      </c>
      <c r="W3854" s="3" t="s">
        <v>66211</v>
      </c>
      <c r="X3854">
        <v>1313287</v>
      </c>
      <c r="Y3854">
        <v>11106</v>
      </c>
    </row>
    <row r="3855" spans="1:25" x14ac:dyDescent="0.35">
      <c r="A3855">
        <v>8282000015</v>
      </c>
      <c r="B3855">
        <v>28</v>
      </c>
      <c r="C3855" s="3" t="s">
        <v>24033</v>
      </c>
      <c r="D3855">
        <v>1006264</v>
      </c>
      <c r="E3855" s="3" t="s">
        <v>19643</v>
      </c>
      <c r="F3855" s="3" t="s">
        <v>66068</v>
      </c>
      <c r="G3855" s="2">
        <v>43832</v>
      </c>
      <c r="H3855" s="2">
        <v>43822</v>
      </c>
      <c r="I3855" s="1">
        <v>0</v>
      </c>
      <c r="J3855" s="1">
        <v>0</v>
      </c>
      <c r="K3855" s="1">
        <v>0</v>
      </c>
      <c r="L3855" s="1">
        <v>609.6</v>
      </c>
      <c r="M3855" s="1">
        <v>0</v>
      </c>
      <c r="N3855" s="1">
        <v>609.6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3" t="s">
        <v>66188</v>
      </c>
      <c r="V3855" s="3" t="s">
        <v>66190</v>
      </c>
      <c r="W3855" s="3" t="s">
        <v>66211</v>
      </c>
      <c r="X3855">
        <v>1313287</v>
      </c>
      <c r="Y3855">
        <v>11108</v>
      </c>
    </row>
    <row r="3856" spans="1:25" x14ac:dyDescent="0.35">
      <c r="A3856">
        <v>8282000015</v>
      </c>
      <c r="B3856">
        <v>28</v>
      </c>
      <c r="C3856" s="3" t="s">
        <v>24033</v>
      </c>
      <c r="D3856">
        <v>1006264</v>
      </c>
      <c r="E3856" s="3" t="s">
        <v>19643</v>
      </c>
      <c r="F3856" s="3" t="s">
        <v>66066</v>
      </c>
      <c r="G3856" s="2">
        <v>43832</v>
      </c>
      <c r="H3856" s="2">
        <v>43822</v>
      </c>
      <c r="I3856" s="1">
        <v>1000</v>
      </c>
      <c r="J3856" s="1">
        <v>0</v>
      </c>
      <c r="K3856" s="1">
        <v>1000</v>
      </c>
      <c r="L3856" s="1">
        <v>1046.4000000000001</v>
      </c>
      <c r="M3856" s="1">
        <v>0</v>
      </c>
      <c r="N3856" s="1">
        <v>1046.4000000000001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3" t="s">
        <v>66188</v>
      </c>
      <c r="V3856" s="3" t="s">
        <v>66190</v>
      </c>
      <c r="W3856" s="3" t="s">
        <v>66211</v>
      </c>
      <c r="X3856">
        <v>1313287</v>
      </c>
      <c r="Y3856">
        <v>11111</v>
      </c>
    </row>
    <row r="3857" spans="1:25" x14ac:dyDescent="0.35">
      <c r="A3857">
        <v>8282000030</v>
      </c>
      <c r="B3857">
        <v>28</v>
      </c>
      <c r="C3857" s="3" t="s">
        <v>17855</v>
      </c>
      <c r="D3857">
        <v>11</v>
      </c>
      <c r="E3857" s="3" t="s">
        <v>17857</v>
      </c>
      <c r="F3857" s="3" t="s">
        <v>66068</v>
      </c>
      <c r="G3857" s="2">
        <v>43833</v>
      </c>
      <c r="H3857" s="2">
        <v>43243</v>
      </c>
      <c r="I3857" s="1">
        <v>0</v>
      </c>
      <c r="J3857" s="1">
        <v>0</v>
      </c>
      <c r="K3857" s="1">
        <v>0</v>
      </c>
      <c r="L3857" s="1">
        <v>100</v>
      </c>
      <c r="M3857" s="1">
        <v>0</v>
      </c>
      <c r="N3857" s="1">
        <v>10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3" t="s">
        <v>66200</v>
      </c>
      <c r="V3857" s="3" t="s">
        <v>66190</v>
      </c>
      <c r="W3857" s="3" t="s">
        <v>66211</v>
      </c>
      <c r="X3857">
        <v>827123</v>
      </c>
      <c r="Y3857">
        <v>11108</v>
      </c>
    </row>
    <row r="3858" spans="1:25" x14ac:dyDescent="0.35">
      <c r="A3858">
        <v>8282000030</v>
      </c>
      <c r="B3858">
        <v>28</v>
      </c>
      <c r="C3858" s="3" t="s">
        <v>17855</v>
      </c>
      <c r="D3858">
        <v>11</v>
      </c>
      <c r="E3858" s="3" t="s">
        <v>17857</v>
      </c>
      <c r="F3858" s="3" t="s">
        <v>66210</v>
      </c>
      <c r="G3858" s="2">
        <v>43833</v>
      </c>
      <c r="H3858" s="2">
        <v>43243</v>
      </c>
      <c r="I3858" s="1">
        <v>120000</v>
      </c>
      <c r="J3858" s="1">
        <v>0</v>
      </c>
      <c r="K3858" s="1">
        <v>120000</v>
      </c>
      <c r="L3858" s="1">
        <v>12043.25</v>
      </c>
      <c r="M3858" s="1">
        <v>0</v>
      </c>
      <c r="N3858" s="1">
        <v>12043.25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3" t="s">
        <v>66200</v>
      </c>
      <c r="V3858" s="3" t="s">
        <v>66190</v>
      </c>
      <c r="W3858" s="3" t="s">
        <v>66211</v>
      </c>
      <c r="X3858">
        <v>827123</v>
      </c>
      <c r="Y3858">
        <v>11106</v>
      </c>
    </row>
    <row r="3859" spans="1:25" x14ac:dyDescent="0.35">
      <c r="A3859">
        <v>8282000030</v>
      </c>
      <c r="B3859">
        <v>28</v>
      </c>
      <c r="C3859" s="3" t="s">
        <v>17855</v>
      </c>
      <c r="D3859">
        <v>11</v>
      </c>
      <c r="E3859" s="3" t="s">
        <v>17857</v>
      </c>
      <c r="F3859" s="3" t="s">
        <v>66066</v>
      </c>
      <c r="G3859" s="2">
        <v>43833</v>
      </c>
      <c r="H3859" s="2">
        <v>43243</v>
      </c>
      <c r="I3859" s="1">
        <v>60000</v>
      </c>
      <c r="J3859" s="1">
        <v>0</v>
      </c>
      <c r="K3859" s="1">
        <v>6000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3" t="s">
        <v>66200</v>
      </c>
      <c r="V3859" s="3" t="s">
        <v>66190</v>
      </c>
      <c r="W3859" s="3" t="s">
        <v>66211</v>
      </c>
      <c r="X3859">
        <v>827123</v>
      </c>
      <c r="Y3859">
        <v>11111</v>
      </c>
    </row>
    <row r="3860" spans="1:25" x14ac:dyDescent="0.35">
      <c r="A3860">
        <v>8282000031</v>
      </c>
      <c r="B3860">
        <v>28</v>
      </c>
      <c r="C3860" s="3" t="s">
        <v>21841</v>
      </c>
      <c r="D3860">
        <v>1004393</v>
      </c>
      <c r="E3860" s="3" t="s">
        <v>19093</v>
      </c>
      <c r="F3860" s="3" t="s">
        <v>66068</v>
      </c>
      <c r="G3860" s="2">
        <v>43833</v>
      </c>
      <c r="H3860" s="2">
        <v>43708</v>
      </c>
      <c r="I3860" s="1">
        <v>3031.33</v>
      </c>
      <c r="J3860" s="1">
        <v>0</v>
      </c>
      <c r="K3860" s="1">
        <v>3031.33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3" t="s">
        <v>66190</v>
      </c>
      <c r="V3860" s="3" t="s">
        <v>66190</v>
      </c>
      <c r="W3860" s="3" t="s">
        <v>66377</v>
      </c>
      <c r="X3860">
        <v>1140452</v>
      </c>
      <c r="Y3860">
        <v>11108</v>
      </c>
    </row>
    <row r="3861" spans="1:25" x14ac:dyDescent="0.35">
      <c r="A3861">
        <v>8282000046</v>
      </c>
      <c r="B3861">
        <v>28</v>
      </c>
      <c r="C3861" s="3" t="s">
        <v>25684</v>
      </c>
      <c r="D3861">
        <v>1006113</v>
      </c>
      <c r="E3861" s="3" t="s">
        <v>18727</v>
      </c>
      <c r="F3861" s="3" t="s">
        <v>66065</v>
      </c>
      <c r="G3861" s="2">
        <v>43836</v>
      </c>
      <c r="H3861" s="2">
        <v>43806</v>
      </c>
      <c r="I3861" s="1">
        <v>1500</v>
      </c>
      <c r="J3861" s="1">
        <v>0</v>
      </c>
      <c r="K3861" s="1">
        <v>1500</v>
      </c>
      <c r="L3861" s="1">
        <v>7821.78</v>
      </c>
      <c r="M3861" s="1">
        <v>0</v>
      </c>
      <c r="N3861" s="1">
        <v>7821.78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3" t="s">
        <v>66188</v>
      </c>
      <c r="V3861" s="3" t="s">
        <v>66188</v>
      </c>
      <c r="W3861" s="3" t="s">
        <v>66211</v>
      </c>
      <c r="X3861">
        <v>1299035</v>
      </c>
      <c r="Y3861">
        <v>11105</v>
      </c>
    </row>
    <row r="3862" spans="1:25" x14ac:dyDescent="0.35">
      <c r="A3862">
        <v>8282000180</v>
      </c>
      <c r="B3862">
        <v>28</v>
      </c>
      <c r="C3862" s="3" t="s">
        <v>25761</v>
      </c>
      <c r="D3862">
        <v>1006587</v>
      </c>
      <c r="E3862" s="3" t="s">
        <v>1847</v>
      </c>
      <c r="F3862" s="3" t="s">
        <v>66068</v>
      </c>
      <c r="G3862" s="2">
        <v>43850</v>
      </c>
      <c r="H3862" s="2">
        <v>43843</v>
      </c>
      <c r="I3862" s="1">
        <v>8431.36</v>
      </c>
      <c r="J3862" s="1">
        <v>0</v>
      </c>
      <c r="K3862" s="1">
        <v>8431.36</v>
      </c>
      <c r="L3862" s="1">
        <v>170</v>
      </c>
      <c r="M3862" s="1">
        <v>0</v>
      </c>
      <c r="N3862" s="1">
        <v>17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3" t="s">
        <v>66190</v>
      </c>
      <c r="V3862" s="3" t="s">
        <v>66190</v>
      </c>
      <c r="W3862" s="3" t="s">
        <v>66211</v>
      </c>
      <c r="X3862">
        <v>1341155</v>
      </c>
      <c r="Y3862">
        <v>11108</v>
      </c>
    </row>
    <row r="3863" spans="1:25" x14ac:dyDescent="0.35">
      <c r="A3863">
        <v>8282000247</v>
      </c>
      <c r="B3863">
        <v>28</v>
      </c>
      <c r="C3863" s="3" t="s">
        <v>23379</v>
      </c>
      <c r="D3863">
        <v>1006646</v>
      </c>
      <c r="E3863" s="3" t="s">
        <v>20120</v>
      </c>
      <c r="F3863" s="3" t="s">
        <v>66068</v>
      </c>
      <c r="G3863" s="2">
        <v>43859</v>
      </c>
      <c r="H3863" s="2">
        <v>43858</v>
      </c>
      <c r="I3863" s="1">
        <v>2369.9299999999998</v>
      </c>
      <c r="J3863" s="1">
        <v>0</v>
      </c>
      <c r="K3863" s="1">
        <v>2369.9299999999998</v>
      </c>
      <c r="L3863" s="1">
        <v>170</v>
      </c>
      <c r="M3863" s="1">
        <v>0</v>
      </c>
      <c r="N3863" s="1">
        <v>17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3" t="s">
        <v>66190</v>
      </c>
      <c r="V3863" s="3" t="s">
        <v>66190</v>
      </c>
      <c r="W3863" s="3" t="s">
        <v>66207</v>
      </c>
      <c r="X3863">
        <v>1337148</v>
      </c>
      <c r="Y3863">
        <v>11108</v>
      </c>
    </row>
    <row r="3864" spans="1:25" x14ac:dyDescent="0.35">
      <c r="A3864">
        <v>8282000297</v>
      </c>
      <c r="B3864">
        <v>28</v>
      </c>
      <c r="C3864" s="3" t="s">
        <v>24033</v>
      </c>
      <c r="D3864">
        <v>1006264</v>
      </c>
      <c r="E3864" s="3" t="s">
        <v>19643</v>
      </c>
      <c r="F3864" s="3" t="s">
        <v>66068</v>
      </c>
      <c r="G3864" s="2">
        <v>43871</v>
      </c>
      <c r="H3864" s="2">
        <v>43847</v>
      </c>
      <c r="I3864" s="1">
        <v>2195</v>
      </c>
      <c r="J3864" s="1">
        <v>0</v>
      </c>
      <c r="K3864" s="1">
        <v>2195</v>
      </c>
      <c r="L3864" s="1">
        <v>1597.9</v>
      </c>
      <c r="M3864" s="1">
        <v>0</v>
      </c>
      <c r="N3864" s="1">
        <v>1597.9</v>
      </c>
      <c r="O3864" s="1">
        <v>0</v>
      </c>
      <c r="P3864" s="1">
        <v>0</v>
      </c>
      <c r="Q3864" s="1">
        <v>0</v>
      </c>
      <c r="R3864" s="1">
        <v>1000</v>
      </c>
      <c r="S3864" s="1">
        <v>0</v>
      </c>
      <c r="T3864" s="1">
        <v>1000</v>
      </c>
      <c r="U3864" s="3" t="s">
        <v>66190</v>
      </c>
      <c r="V3864" s="3" t="s">
        <v>66190</v>
      </c>
      <c r="W3864" s="3" t="s">
        <v>66211</v>
      </c>
      <c r="X3864">
        <v>1313287</v>
      </c>
      <c r="Y3864">
        <v>11108</v>
      </c>
    </row>
    <row r="3865" spans="1:25" x14ac:dyDescent="0.35">
      <c r="A3865">
        <v>8282000380</v>
      </c>
      <c r="B3865">
        <v>28</v>
      </c>
      <c r="C3865" s="3" t="s">
        <v>25705</v>
      </c>
      <c r="D3865">
        <v>1006794</v>
      </c>
      <c r="E3865" s="3" t="s">
        <v>4442</v>
      </c>
      <c r="F3865" s="3" t="s">
        <v>66068</v>
      </c>
      <c r="G3865" s="2">
        <v>43881</v>
      </c>
      <c r="H3865" s="2">
        <v>43869</v>
      </c>
      <c r="I3865" s="1">
        <v>2913.68</v>
      </c>
      <c r="J3865" s="1">
        <v>0</v>
      </c>
      <c r="K3865" s="1">
        <v>2913.68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3" t="s">
        <v>66188</v>
      </c>
      <c r="V3865" s="3" t="s">
        <v>66188</v>
      </c>
      <c r="W3865" s="3" t="s">
        <v>66211</v>
      </c>
      <c r="X3865">
        <v>1370644</v>
      </c>
      <c r="Y3865">
        <v>11108</v>
      </c>
    </row>
    <row r="3866" spans="1:25" x14ac:dyDescent="0.35">
      <c r="A3866">
        <v>8282000381</v>
      </c>
      <c r="B3866">
        <v>28</v>
      </c>
      <c r="C3866" s="3" t="s">
        <v>25022</v>
      </c>
      <c r="D3866">
        <v>1006972</v>
      </c>
      <c r="E3866" s="3" t="s">
        <v>18519</v>
      </c>
      <c r="F3866" s="3" t="s">
        <v>66065</v>
      </c>
      <c r="G3866" s="2">
        <v>43881</v>
      </c>
      <c r="H3866" s="2">
        <v>43875</v>
      </c>
      <c r="I3866" s="1">
        <v>1500</v>
      </c>
      <c r="J3866" s="1">
        <v>0</v>
      </c>
      <c r="K3866" s="1">
        <v>150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3" t="s">
        <v>66190</v>
      </c>
      <c r="V3866" s="3" t="s">
        <v>66190</v>
      </c>
      <c r="W3866" s="3" t="s">
        <v>66209</v>
      </c>
      <c r="X3866">
        <v>1376828</v>
      </c>
      <c r="Y3866">
        <v>11105</v>
      </c>
    </row>
    <row r="3867" spans="1:25" x14ac:dyDescent="0.35">
      <c r="A3867">
        <v>8282000467</v>
      </c>
      <c r="B3867">
        <v>28</v>
      </c>
      <c r="C3867" s="3" t="s">
        <v>23692</v>
      </c>
      <c r="D3867">
        <v>1003707</v>
      </c>
      <c r="E3867" s="3" t="s">
        <v>19643</v>
      </c>
      <c r="F3867" s="3" t="s">
        <v>66068</v>
      </c>
      <c r="G3867" s="2">
        <v>43893</v>
      </c>
      <c r="H3867" s="2">
        <v>43847</v>
      </c>
      <c r="I3867" s="1">
        <v>13203.85</v>
      </c>
      <c r="J3867" s="1">
        <v>0</v>
      </c>
      <c r="K3867" s="1">
        <v>13203.85</v>
      </c>
      <c r="L3867" s="1">
        <v>170</v>
      </c>
      <c r="M3867" s="1">
        <v>0</v>
      </c>
      <c r="N3867" s="1">
        <v>17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3" t="s">
        <v>66190</v>
      </c>
      <c r="V3867" s="3" t="s">
        <v>66190</v>
      </c>
      <c r="W3867" s="3" t="s">
        <v>66211</v>
      </c>
      <c r="X3867">
        <v>1112740</v>
      </c>
      <c r="Y3867">
        <v>11108</v>
      </c>
    </row>
    <row r="3868" spans="1:25" x14ac:dyDescent="0.35">
      <c r="A3868">
        <v>8281903307</v>
      </c>
      <c r="B3868">
        <v>28</v>
      </c>
      <c r="C3868" s="3" t="s">
        <v>25151</v>
      </c>
      <c r="D3868">
        <v>1006137</v>
      </c>
      <c r="E3868" s="3" t="s">
        <v>21359</v>
      </c>
      <c r="F3868" s="3" t="s">
        <v>66068</v>
      </c>
      <c r="G3868" s="2">
        <v>43818</v>
      </c>
      <c r="H3868" s="2">
        <v>43815</v>
      </c>
      <c r="I3868" s="1">
        <v>1899.63</v>
      </c>
      <c r="J3868" s="1">
        <v>0</v>
      </c>
      <c r="K3868" s="1">
        <v>1899.63</v>
      </c>
      <c r="L3868" s="1">
        <v>170</v>
      </c>
      <c r="M3868" s="1">
        <v>0</v>
      </c>
      <c r="N3868" s="1">
        <v>17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3" t="s">
        <v>66190</v>
      </c>
      <c r="V3868" s="3" t="s">
        <v>66190</v>
      </c>
      <c r="W3868" s="3" t="s">
        <v>66211</v>
      </c>
      <c r="X3868">
        <v>1299145</v>
      </c>
      <c r="Y3868">
        <v>11108</v>
      </c>
    </row>
    <row r="3869" spans="1:25" x14ac:dyDescent="0.35">
      <c r="A3869">
        <v>8281903323</v>
      </c>
      <c r="B3869">
        <v>28</v>
      </c>
      <c r="C3869" s="3" t="s">
        <v>22331</v>
      </c>
      <c r="D3869">
        <v>0</v>
      </c>
      <c r="E3869" s="3" t="s">
        <v>19213</v>
      </c>
      <c r="F3869" s="3" t="s">
        <v>66068</v>
      </c>
      <c r="G3869" s="2">
        <v>43819</v>
      </c>
      <c r="H3869" s="2">
        <v>43816</v>
      </c>
      <c r="I3869" s="1">
        <v>5950</v>
      </c>
      <c r="J3869" s="1">
        <v>0</v>
      </c>
      <c r="K3869" s="1">
        <v>5950</v>
      </c>
      <c r="L3869" s="1">
        <v>170</v>
      </c>
      <c r="M3869" s="1">
        <v>0</v>
      </c>
      <c r="N3869" s="1">
        <v>17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3" t="s">
        <v>66190</v>
      </c>
      <c r="V3869" s="3" t="s">
        <v>66190</v>
      </c>
      <c r="W3869" s="3" t="s">
        <v>66377</v>
      </c>
      <c r="X3869">
        <v>976787</v>
      </c>
      <c r="Y3869">
        <v>11108</v>
      </c>
    </row>
    <row r="3870" spans="1:25" x14ac:dyDescent="0.35">
      <c r="A3870">
        <v>8281903341</v>
      </c>
      <c r="B3870">
        <v>28</v>
      </c>
      <c r="C3870" s="3" t="s">
        <v>22296</v>
      </c>
      <c r="D3870">
        <v>1005786</v>
      </c>
      <c r="E3870" s="3" t="s">
        <v>19223</v>
      </c>
      <c r="F3870" s="3" t="s">
        <v>66068</v>
      </c>
      <c r="G3870" s="2">
        <v>43822</v>
      </c>
      <c r="H3870" s="2">
        <v>43805</v>
      </c>
      <c r="I3870" s="1">
        <v>5539.14</v>
      </c>
      <c r="J3870" s="1">
        <v>0</v>
      </c>
      <c r="K3870" s="1">
        <v>5539.14</v>
      </c>
      <c r="L3870" s="1">
        <v>170</v>
      </c>
      <c r="M3870" s="1">
        <v>0</v>
      </c>
      <c r="N3870" s="1">
        <v>17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3" t="s">
        <v>66190</v>
      </c>
      <c r="V3870" s="3" t="s">
        <v>66190</v>
      </c>
      <c r="W3870" s="3" t="s">
        <v>66377</v>
      </c>
      <c r="X3870">
        <v>1264089</v>
      </c>
      <c r="Y3870">
        <v>11108</v>
      </c>
    </row>
    <row r="3871" spans="1:25" x14ac:dyDescent="0.35">
      <c r="A3871">
        <v>8282000020</v>
      </c>
      <c r="B3871">
        <v>28</v>
      </c>
      <c r="C3871" s="3" t="s">
        <v>23232</v>
      </c>
      <c r="D3871">
        <v>0</v>
      </c>
      <c r="E3871" s="3" t="s">
        <v>18658</v>
      </c>
      <c r="F3871" s="3" t="s">
        <v>66068</v>
      </c>
      <c r="G3871" s="2">
        <v>43832</v>
      </c>
      <c r="H3871" s="2">
        <v>43820</v>
      </c>
      <c r="I3871" s="1">
        <v>15704.28</v>
      </c>
      <c r="J3871" s="1">
        <v>0</v>
      </c>
      <c r="K3871" s="1">
        <v>15704.28</v>
      </c>
      <c r="L3871" s="1">
        <v>1170</v>
      </c>
      <c r="M3871" s="1">
        <v>0</v>
      </c>
      <c r="N3871" s="1">
        <v>117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3" t="s">
        <v>66190</v>
      </c>
      <c r="V3871" s="3" t="s">
        <v>66190</v>
      </c>
      <c r="W3871" s="3" t="s">
        <v>66211</v>
      </c>
      <c r="X3871">
        <v>1064575</v>
      </c>
      <c r="Y3871">
        <v>11108</v>
      </c>
    </row>
    <row r="3872" spans="1:25" x14ac:dyDescent="0.35">
      <c r="A3872">
        <v>8282000020</v>
      </c>
      <c r="B3872">
        <v>28</v>
      </c>
      <c r="C3872" s="3" t="s">
        <v>23232</v>
      </c>
      <c r="D3872">
        <v>0</v>
      </c>
      <c r="E3872" s="3" t="s">
        <v>18658</v>
      </c>
      <c r="F3872" s="3" t="s">
        <v>66066</v>
      </c>
      <c r="G3872" s="2">
        <v>43832</v>
      </c>
      <c r="H3872" s="2">
        <v>43820</v>
      </c>
      <c r="I3872" s="1">
        <v>1565.62</v>
      </c>
      <c r="J3872" s="1">
        <v>0</v>
      </c>
      <c r="K3872" s="1">
        <v>1565.62</v>
      </c>
      <c r="L3872" s="1">
        <v>773.58</v>
      </c>
      <c r="M3872" s="1">
        <v>0</v>
      </c>
      <c r="N3872" s="1">
        <v>773.58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3" t="s">
        <v>66190</v>
      </c>
      <c r="V3872" s="3" t="s">
        <v>66190</v>
      </c>
      <c r="W3872" s="3" t="s">
        <v>66211</v>
      </c>
      <c r="X3872">
        <v>1064575</v>
      </c>
      <c r="Y3872">
        <v>11111</v>
      </c>
    </row>
    <row r="3873" spans="1:25" x14ac:dyDescent="0.35">
      <c r="A3873">
        <v>8282000088</v>
      </c>
      <c r="B3873">
        <v>28</v>
      </c>
      <c r="C3873" s="3" t="s">
        <v>24033</v>
      </c>
      <c r="D3873">
        <v>1006264</v>
      </c>
      <c r="E3873" s="3" t="s">
        <v>19643</v>
      </c>
      <c r="F3873" s="3" t="s">
        <v>66068</v>
      </c>
      <c r="G3873" s="2">
        <v>43843</v>
      </c>
      <c r="H3873" s="2">
        <v>43828</v>
      </c>
      <c r="I3873" s="1">
        <v>0</v>
      </c>
      <c r="J3873" s="1">
        <v>0</v>
      </c>
      <c r="K3873" s="1">
        <v>0</v>
      </c>
      <c r="L3873" s="1">
        <v>1143.46</v>
      </c>
      <c r="M3873" s="1">
        <v>0</v>
      </c>
      <c r="N3873" s="1">
        <v>1143.46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3" t="s">
        <v>66188</v>
      </c>
      <c r="V3873" s="3" t="s">
        <v>66188</v>
      </c>
      <c r="W3873" s="3" t="s">
        <v>66212</v>
      </c>
      <c r="X3873">
        <v>1313287</v>
      </c>
      <c r="Y3873">
        <v>11108</v>
      </c>
    </row>
    <row r="3874" spans="1:25" x14ac:dyDescent="0.35">
      <c r="A3874">
        <v>8282000088</v>
      </c>
      <c r="B3874">
        <v>28</v>
      </c>
      <c r="C3874" s="3" t="s">
        <v>24033</v>
      </c>
      <c r="D3874">
        <v>1006264</v>
      </c>
      <c r="E3874" s="3" t="s">
        <v>19643</v>
      </c>
      <c r="F3874" s="3" t="s">
        <v>66210</v>
      </c>
      <c r="G3874" s="2">
        <v>43843</v>
      </c>
      <c r="H3874" s="2">
        <v>43828</v>
      </c>
      <c r="I3874" s="1">
        <v>0</v>
      </c>
      <c r="J3874" s="1">
        <v>0</v>
      </c>
      <c r="K3874" s="1">
        <v>0</v>
      </c>
      <c r="L3874" s="1">
        <v>3692.15</v>
      </c>
      <c r="M3874" s="1">
        <v>0</v>
      </c>
      <c r="N3874" s="1">
        <v>3692.15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3" t="s">
        <v>66188</v>
      </c>
      <c r="V3874" s="3" t="s">
        <v>66188</v>
      </c>
      <c r="W3874" s="3" t="s">
        <v>66212</v>
      </c>
      <c r="X3874">
        <v>1313287</v>
      </c>
      <c r="Y3874">
        <v>11106</v>
      </c>
    </row>
    <row r="3875" spans="1:25" x14ac:dyDescent="0.35">
      <c r="A3875">
        <v>8282000091</v>
      </c>
      <c r="B3875">
        <v>28</v>
      </c>
      <c r="C3875" s="3" t="s">
        <v>25761</v>
      </c>
      <c r="D3875">
        <v>1006177</v>
      </c>
      <c r="E3875" s="3" t="s">
        <v>1847</v>
      </c>
      <c r="F3875" s="3" t="s">
        <v>66068</v>
      </c>
      <c r="G3875" s="2">
        <v>43843</v>
      </c>
      <c r="H3875" s="2">
        <v>43816</v>
      </c>
      <c r="I3875" s="1">
        <v>1081.08</v>
      </c>
      <c r="J3875" s="1">
        <v>0</v>
      </c>
      <c r="K3875" s="1">
        <v>1081.08</v>
      </c>
      <c r="L3875" s="1">
        <v>170</v>
      </c>
      <c r="M3875" s="1">
        <v>0</v>
      </c>
      <c r="N3875" s="1">
        <v>17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3" t="s">
        <v>66190</v>
      </c>
      <c r="V3875" s="3" t="s">
        <v>66190</v>
      </c>
      <c r="W3875" s="3" t="s">
        <v>66211</v>
      </c>
      <c r="X3875">
        <v>1303232</v>
      </c>
      <c r="Y3875">
        <v>11108</v>
      </c>
    </row>
    <row r="3876" spans="1:25" x14ac:dyDescent="0.35">
      <c r="A3876">
        <v>8282000189</v>
      </c>
      <c r="B3876">
        <v>28</v>
      </c>
      <c r="C3876" s="3" t="s">
        <v>23761</v>
      </c>
      <c r="D3876">
        <v>1006023</v>
      </c>
      <c r="E3876" s="3" t="s">
        <v>17535</v>
      </c>
      <c r="F3876" s="3" t="s">
        <v>66068</v>
      </c>
      <c r="G3876" s="2">
        <v>43850</v>
      </c>
      <c r="H3876" s="2">
        <v>43822</v>
      </c>
      <c r="I3876" s="1">
        <v>3023</v>
      </c>
      <c r="J3876" s="1">
        <v>0</v>
      </c>
      <c r="K3876" s="1">
        <v>3023</v>
      </c>
      <c r="L3876" s="1">
        <v>237.3</v>
      </c>
      <c r="M3876" s="1">
        <v>0</v>
      </c>
      <c r="N3876" s="1">
        <v>237.3</v>
      </c>
      <c r="O3876" s="1">
        <v>0</v>
      </c>
      <c r="P3876" s="1">
        <v>0</v>
      </c>
      <c r="Q3876" s="1">
        <v>0</v>
      </c>
      <c r="R3876" s="1">
        <v>1700</v>
      </c>
      <c r="S3876" s="1">
        <v>0</v>
      </c>
      <c r="T3876" s="1">
        <v>1700</v>
      </c>
      <c r="U3876" s="3" t="s">
        <v>66190</v>
      </c>
      <c r="V3876" s="3" t="s">
        <v>66190</v>
      </c>
      <c r="W3876" s="3" t="s">
        <v>66211</v>
      </c>
      <c r="X3876">
        <v>1289863</v>
      </c>
      <c r="Y3876">
        <v>11108</v>
      </c>
    </row>
    <row r="3877" spans="1:25" x14ac:dyDescent="0.35">
      <c r="A3877">
        <v>8282000241</v>
      </c>
      <c r="B3877">
        <v>28</v>
      </c>
      <c r="C3877" s="3" t="s">
        <v>24072</v>
      </c>
      <c r="D3877">
        <v>1006689</v>
      </c>
      <c r="E3877" s="3" t="s">
        <v>9203</v>
      </c>
      <c r="F3877" s="3" t="s">
        <v>66068</v>
      </c>
      <c r="G3877" s="2">
        <v>43859</v>
      </c>
      <c r="H3877" s="2">
        <v>43854</v>
      </c>
      <c r="I3877" s="1">
        <v>3455.52</v>
      </c>
      <c r="J3877" s="1">
        <v>0</v>
      </c>
      <c r="K3877" s="1">
        <v>3455.52</v>
      </c>
      <c r="L3877" s="1">
        <v>170</v>
      </c>
      <c r="M3877" s="1">
        <v>0</v>
      </c>
      <c r="N3877" s="1">
        <v>17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3" t="s">
        <v>66190</v>
      </c>
      <c r="V3877" s="3" t="s">
        <v>66190</v>
      </c>
      <c r="W3877" s="3" t="s">
        <v>66211</v>
      </c>
      <c r="X3877">
        <v>1339675</v>
      </c>
      <c r="Y3877">
        <v>11108</v>
      </c>
    </row>
    <row r="3878" spans="1:25" x14ac:dyDescent="0.35">
      <c r="A3878">
        <v>8282000271</v>
      </c>
      <c r="B3878">
        <v>28</v>
      </c>
      <c r="C3878" s="3" t="s">
        <v>23361</v>
      </c>
      <c r="D3878">
        <v>1006292</v>
      </c>
      <c r="E3878" s="3" t="s">
        <v>2697</v>
      </c>
      <c r="F3878" s="3" t="s">
        <v>66068</v>
      </c>
      <c r="G3878" s="2">
        <v>43866</v>
      </c>
      <c r="H3878" s="2">
        <v>43851</v>
      </c>
      <c r="I3878" s="1">
        <v>4521.3999999999996</v>
      </c>
      <c r="J3878" s="1">
        <v>0</v>
      </c>
      <c r="K3878" s="1">
        <v>4521.3999999999996</v>
      </c>
      <c r="L3878" s="1">
        <v>170</v>
      </c>
      <c r="M3878" s="1">
        <v>0</v>
      </c>
      <c r="N3878" s="1">
        <v>17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3" t="s">
        <v>66190</v>
      </c>
      <c r="V3878" s="3" t="s">
        <v>66190</v>
      </c>
      <c r="W3878" s="3" t="s">
        <v>66211</v>
      </c>
      <c r="X3878">
        <v>1313274</v>
      </c>
      <c r="Y3878">
        <v>11108</v>
      </c>
    </row>
    <row r="3879" spans="1:25" x14ac:dyDescent="0.35">
      <c r="A3879">
        <v>8282000305</v>
      </c>
      <c r="B3879">
        <v>28</v>
      </c>
      <c r="C3879" s="3" t="s">
        <v>25925</v>
      </c>
      <c r="D3879">
        <v>1006415</v>
      </c>
      <c r="E3879" s="3" t="s">
        <v>18084</v>
      </c>
      <c r="F3879" s="3" t="s">
        <v>66068</v>
      </c>
      <c r="G3879" s="2">
        <v>43873</v>
      </c>
      <c r="H3879" s="2">
        <v>43847</v>
      </c>
      <c r="I3879" s="1">
        <v>0</v>
      </c>
      <c r="J3879" s="1">
        <v>0</v>
      </c>
      <c r="K3879" s="1">
        <v>0</v>
      </c>
      <c r="L3879" s="1">
        <v>170</v>
      </c>
      <c r="M3879" s="1">
        <v>0</v>
      </c>
      <c r="N3879" s="1">
        <v>17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3" t="s">
        <v>66198</v>
      </c>
      <c r="V3879" s="3" t="s">
        <v>66188</v>
      </c>
      <c r="W3879" s="3" t="s">
        <v>66211</v>
      </c>
      <c r="X3879">
        <v>1324874</v>
      </c>
      <c r="Y3879">
        <v>11108</v>
      </c>
    </row>
    <row r="3880" spans="1:25" x14ac:dyDescent="0.35">
      <c r="A3880">
        <v>8282000336</v>
      </c>
      <c r="B3880">
        <v>28</v>
      </c>
      <c r="C3880" s="3" t="s">
        <v>26148</v>
      </c>
      <c r="D3880">
        <v>1006770</v>
      </c>
      <c r="E3880" s="3" t="s">
        <v>19102</v>
      </c>
      <c r="F3880" s="3" t="s">
        <v>66068</v>
      </c>
      <c r="G3880" s="2">
        <v>43874</v>
      </c>
      <c r="H3880" s="2">
        <v>43869</v>
      </c>
      <c r="I3880" s="1">
        <v>7715.24</v>
      </c>
      <c r="J3880" s="1">
        <v>0</v>
      </c>
      <c r="K3880" s="1">
        <v>7715.24</v>
      </c>
      <c r="L3880" s="1">
        <v>170</v>
      </c>
      <c r="M3880" s="1">
        <v>0</v>
      </c>
      <c r="N3880" s="1">
        <v>17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3" t="s">
        <v>66190</v>
      </c>
      <c r="V3880" s="3" t="s">
        <v>66190</v>
      </c>
      <c r="W3880" s="3" t="s">
        <v>66211</v>
      </c>
      <c r="X3880">
        <v>1359984</v>
      </c>
      <c r="Y3880">
        <v>11108</v>
      </c>
    </row>
    <row r="3881" spans="1:25" x14ac:dyDescent="0.35">
      <c r="A3881">
        <v>8282000338</v>
      </c>
      <c r="B3881">
        <v>28</v>
      </c>
      <c r="C3881" s="3" t="s">
        <v>24482</v>
      </c>
      <c r="D3881">
        <v>1006860</v>
      </c>
      <c r="E3881" s="3" t="s">
        <v>24483</v>
      </c>
      <c r="F3881" s="3" t="s">
        <v>66210</v>
      </c>
      <c r="G3881" s="2">
        <v>43874</v>
      </c>
      <c r="H3881" s="2">
        <v>43866</v>
      </c>
      <c r="I3881" s="1">
        <v>0</v>
      </c>
      <c r="J3881" s="1">
        <v>75000</v>
      </c>
      <c r="K3881" s="1">
        <v>75000</v>
      </c>
      <c r="L3881" s="1">
        <v>8958.83</v>
      </c>
      <c r="M3881" s="1">
        <v>0</v>
      </c>
      <c r="N3881" s="1">
        <v>8958.83</v>
      </c>
      <c r="O3881" s="1">
        <v>0</v>
      </c>
      <c r="P3881" s="1">
        <v>26780</v>
      </c>
      <c r="Q3881" s="1">
        <v>26780</v>
      </c>
      <c r="R3881" s="1">
        <v>0</v>
      </c>
      <c r="S3881" s="1">
        <v>0</v>
      </c>
      <c r="T3881" s="1">
        <v>0</v>
      </c>
      <c r="U3881" s="3" t="s">
        <v>66200</v>
      </c>
      <c r="V3881" s="3" t="s">
        <v>66195</v>
      </c>
      <c r="W3881" s="3" t="s">
        <v>66202</v>
      </c>
      <c r="X3881">
        <v>1361394</v>
      </c>
      <c r="Y3881">
        <v>11106</v>
      </c>
    </row>
    <row r="3882" spans="1:25" x14ac:dyDescent="0.35">
      <c r="A3882">
        <v>8282000338</v>
      </c>
      <c r="B3882">
        <v>28</v>
      </c>
      <c r="C3882" s="3" t="s">
        <v>24482</v>
      </c>
      <c r="D3882">
        <v>1006860</v>
      </c>
      <c r="E3882" s="3" t="s">
        <v>24483</v>
      </c>
      <c r="F3882" s="3" t="s">
        <v>66066</v>
      </c>
      <c r="G3882" s="2">
        <v>43874</v>
      </c>
      <c r="H3882" s="2">
        <v>43866</v>
      </c>
      <c r="I3882" s="1">
        <v>0</v>
      </c>
      <c r="J3882" s="1">
        <v>22500</v>
      </c>
      <c r="K3882" s="1">
        <v>2250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3" t="s">
        <v>66200</v>
      </c>
      <c r="V3882" s="3" t="s">
        <v>66195</v>
      </c>
      <c r="W3882" s="3" t="s">
        <v>66202</v>
      </c>
      <c r="X3882">
        <v>1361394</v>
      </c>
      <c r="Y3882">
        <v>11111</v>
      </c>
    </row>
    <row r="3883" spans="1:25" x14ac:dyDescent="0.35">
      <c r="A3883">
        <v>8282000354</v>
      </c>
      <c r="B3883">
        <v>28</v>
      </c>
      <c r="C3883" s="3" t="s">
        <v>24033</v>
      </c>
      <c r="D3883">
        <v>1006264</v>
      </c>
      <c r="E3883" s="3" t="s">
        <v>19643</v>
      </c>
      <c r="F3883" s="3" t="s">
        <v>66068</v>
      </c>
      <c r="G3883" s="2">
        <v>43878</v>
      </c>
      <c r="H3883" s="2">
        <v>43848</v>
      </c>
      <c r="I3883" s="1">
        <v>0</v>
      </c>
      <c r="J3883" s="1">
        <v>0.01</v>
      </c>
      <c r="K3883" s="1">
        <v>0.01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3" t="s">
        <v>66196</v>
      </c>
      <c r="V3883" s="3" t="s">
        <v>66195</v>
      </c>
      <c r="W3883" s="3" t="s">
        <v>66212</v>
      </c>
      <c r="X3883">
        <v>1313287</v>
      </c>
      <c r="Y3883">
        <v>11108</v>
      </c>
    </row>
    <row r="3884" spans="1:25" x14ac:dyDescent="0.35">
      <c r="A3884">
        <v>8282000354</v>
      </c>
      <c r="B3884">
        <v>28</v>
      </c>
      <c r="C3884" s="3" t="s">
        <v>24033</v>
      </c>
      <c r="D3884">
        <v>1006264</v>
      </c>
      <c r="E3884" s="3" t="s">
        <v>19643</v>
      </c>
      <c r="F3884" s="3" t="s">
        <v>66066</v>
      </c>
      <c r="G3884" s="2">
        <v>43878</v>
      </c>
      <c r="H3884" s="2">
        <v>43848</v>
      </c>
      <c r="I3884" s="1">
        <v>0</v>
      </c>
      <c r="J3884" s="1">
        <v>7500</v>
      </c>
      <c r="K3884" s="1">
        <v>750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3" t="s">
        <v>66196</v>
      </c>
      <c r="V3884" s="3" t="s">
        <v>66195</v>
      </c>
      <c r="W3884" s="3" t="s">
        <v>66212</v>
      </c>
      <c r="X3884">
        <v>1313287</v>
      </c>
      <c r="Y3884">
        <v>11111</v>
      </c>
    </row>
    <row r="3885" spans="1:25" x14ac:dyDescent="0.35">
      <c r="A3885">
        <v>8282000354</v>
      </c>
      <c r="B3885">
        <v>28</v>
      </c>
      <c r="C3885" s="3" t="s">
        <v>24033</v>
      </c>
      <c r="D3885">
        <v>1006264</v>
      </c>
      <c r="E3885" s="3" t="s">
        <v>19643</v>
      </c>
      <c r="F3885" s="3" t="s">
        <v>66210</v>
      </c>
      <c r="G3885" s="2">
        <v>43878</v>
      </c>
      <c r="H3885" s="2">
        <v>43848</v>
      </c>
      <c r="I3885" s="1">
        <v>0</v>
      </c>
      <c r="J3885" s="1">
        <v>0</v>
      </c>
      <c r="K3885" s="1">
        <v>0</v>
      </c>
      <c r="L3885" s="1">
        <v>900</v>
      </c>
      <c r="M3885" s="1">
        <v>0</v>
      </c>
      <c r="N3885" s="1">
        <v>90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3" t="s">
        <v>66196</v>
      </c>
      <c r="V3885" s="3" t="s">
        <v>66195</v>
      </c>
      <c r="W3885" s="3" t="s">
        <v>66212</v>
      </c>
      <c r="X3885">
        <v>1313287</v>
      </c>
      <c r="Y3885">
        <v>11106</v>
      </c>
    </row>
    <row r="3886" spans="1:25" x14ac:dyDescent="0.35">
      <c r="A3886">
        <v>8282000372</v>
      </c>
      <c r="B3886">
        <v>28</v>
      </c>
      <c r="C3886" s="3" t="s">
        <v>24482</v>
      </c>
      <c r="D3886">
        <v>1006860</v>
      </c>
      <c r="E3886" s="3" t="s">
        <v>24483</v>
      </c>
      <c r="F3886" s="3" t="s">
        <v>66068</v>
      </c>
      <c r="G3886" s="2">
        <v>43880</v>
      </c>
      <c r="H3886" s="2">
        <v>43870</v>
      </c>
      <c r="I3886" s="1">
        <v>5395.74</v>
      </c>
      <c r="J3886" s="1">
        <v>0</v>
      </c>
      <c r="K3886" s="1">
        <v>5395.74</v>
      </c>
      <c r="L3886" s="1">
        <v>170</v>
      </c>
      <c r="M3886" s="1">
        <v>0</v>
      </c>
      <c r="N3886" s="1">
        <v>17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3" t="s">
        <v>66190</v>
      </c>
      <c r="V3886" s="3" t="s">
        <v>66190</v>
      </c>
      <c r="W3886" s="3" t="s">
        <v>66211</v>
      </c>
      <c r="X3886">
        <v>1361394</v>
      </c>
      <c r="Y3886">
        <v>11108</v>
      </c>
    </row>
    <row r="3887" spans="1:25" x14ac:dyDescent="0.35">
      <c r="A3887">
        <v>8282000386</v>
      </c>
      <c r="B3887">
        <v>28</v>
      </c>
      <c r="C3887" s="3" t="s">
        <v>26049</v>
      </c>
      <c r="D3887">
        <v>1006625</v>
      </c>
      <c r="E3887" s="3" t="s">
        <v>19093</v>
      </c>
      <c r="F3887" s="3" t="s">
        <v>66068</v>
      </c>
      <c r="G3887" s="2">
        <v>43881</v>
      </c>
      <c r="H3887" s="2">
        <v>43864</v>
      </c>
      <c r="I3887" s="1">
        <v>1200</v>
      </c>
      <c r="J3887" s="1">
        <v>0</v>
      </c>
      <c r="K3887" s="1">
        <v>1200</v>
      </c>
      <c r="L3887" s="1">
        <v>662.72</v>
      </c>
      <c r="M3887" s="1">
        <v>0</v>
      </c>
      <c r="N3887" s="1">
        <v>662.72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3" t="s">
        <v>66190</v>
      </c>
      <c r="V3887" s="3" t="s">
        <v>66190</v>
      </c>
      <c r="W3887" s="3" t="s">
        <v>66211</v>
      </c>
      <c r="X3887">
        <v>1343367</v>
      </c>
      <c r="Y3887">
        <v>11108</v>
      </c>
    </row>
    <row r="3888" spans="1:25" x14ac:dyDescent="0.35">
      <c r="A3888">
        <v>8282000512</v>
      </c>
      <c r="B3888">
        <v>28</v>
      </c>
      <c r="C3888" s="3" t="s">
        <v>24870</v>
      </c>
      <c r="D3888">
        <v>0</v>
      </c>
      <c r="E3888" s="3" t="s">
        <v>21287</v>
      </c>
      <c r="F3888" s="3" t="s">
        <v>66065</v>
      </c>
      <c r="G3888" s="2">
        <v>43899</v>
      </c>
      <c r="H3888" s="2">
        <v>43896</v>
      </c>
      <c r="I3888" s="1">
        <v>874.99</v>
      </c>
      <c r="J3888" s="1">
        <v>0</v>
      </c>
      <c r="K3888" s="1">
        <v>874.99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3" t="s">
        <v>66190</v>
      </c>
      <c r="V3888" s="3" t="s">
        <v>66190</v>
      </c>
      <c r="W3888" s="3" t="s">
        <v>66209</v>
      </c>
      <c r="X3888">
        <v>1233999</v>
      </c>
      <c r="Y3888">
        <v>11105</v>
      </c>
    </row>
    <row r="3889" spans="1:25" x14ac:dyDescent="0.35">
      <c r="A3889">
        <v>8282000517</v>
      </c>
      <c r="B3889">
        <v>28</v>
      </c>
      <c r="C3889" s="3" t="s">
        <v>24539</v>
      </c>
      <c r="D3889">
        <v>0</v>
      </c>
      <c r="E3889" s="3" t="s">
        <v>20973</v>
      </c>
      <c r="F3889" s="3" t="s">
        <v>66068</v>
      </c>
      <c r="G3889" s="2">
        <v>43899</v>
      </c>
      <c r="H3889" s="2">
        <v>43865</v>
      </c>
      <c r="I3889" s="1">
        <v>3768.28</v>
      </c>
      <c r="J3889" s="1">
        <v>0</v>
      </c>
      <c r="K3889" s="1">
        <v>3768.28</v>
      </c>
      <c r="L3889" s="1">
        <v>170</v>
      </c>
      <c r="M3889" s="1">
        <v>0</v>
      </c>
      <c r="N3889" s="1">
        <v>17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3" t="s">
        <v>66190</v>
      </c>
      <c r="V3889" s="3" t="s">
        <v>66190</v>
      </c>
      <c r="W3889" s="3" t="s">
        <v>66211</v>
      </c>
      <c r="X3889">
        <v>1206201</v>
      </c>
      <c r="Y3889">
        <v>11108</v>
      </c>
    </row>
    <row r="3890" spans="1:25" x14ac:dyDescent="0.35">
      <c r="A3890">
        <v>8282000665</v>
      </c>
      <c r="B3890">
        <v>28</v>
      </c>
      <c r="C3890" s="3" t="s">
        <v>25972</v>
      </c>
      <c r="D3890">
        <v>0</v>
      </c>
      <c r="E3890" s="3" t="s">
        <v>18957</v>
      </c>
      <c r="F3890" s="3" t="s">
        <v>66068</v>
      </c>
      <c r="G3890" s="2">
        <v>43916</v>
      </c>
      <c r="H3890" s="2">
        <v>43904</v>
      </c>
      <c r="I3890" s="1">
        <v>15746.96</v>
      </c>
      <c r="J3890" s="1">
        <v>0</v>
      </c>
      <c r="K3890" s="1">
        <v>15746.96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3" t="s">
        <v>66190</v>
      </c>
      <c r="V3890" s="3" t="s">
        <v>66190</v>
      </c>
      <c r="W3890" s="3" t="s">
        <v>66211</v>
      </c>
      <c r="X3890">
        <v>1315307</v>
      </c>
      <c r="Y3890">
        <v>11108</v>
      </c>
    </row>
    <row r="3891" spans="1:25" x14ac:dyDescent="0.35">
      <c r="A3891">
        <v>8282000730</v>
      </c>
      <c r="B3891">
        <v>28</v>
      </c>
      <c r="C3891" s="3" t="s">
        <v>24518</v>
      </c>
      <c r="D3891">
        <v>1004711</v>
      </c>
      <c r="E3891" s="3" t="s">
        <v>20966</v>
      </c>
      <c r="F3891" s="3" t="s">
        <v>66068</v>
      </c>
      <c r="G3891" s="2">
        <v>43937</v>
      </c>
      <c r="H3891" s="2">
        <v>43915</v>
      </c>
      <c r="I3891" s="1">
        <v>498.8</v>
      </c>
      <c r="J3891" s="1">
        <v>0</v>
      </c>
      <c r="K3891" s="1">
        <v>498.8</v>
      </c>
      <c r="L3891" s="1">
        <v>170</v>
      </c>
      <c r="M3891" s="1">
        <v>0</v>
      </c>
      <c r="N3891" s="1">
        <v>17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3" t="s">
        <v>66190</v>
      </c>
      <c r="V3891" s="3" t="s">
        <v>66190</v>
      </c>
      <c r="W3891" s="3" t="s">
        <v>66211</v>
      </c>
      <c r="X3891">
        <v>1204009</v>
      </c>
      <c r="Y3891">
        <v>11108</v>
      </c>
    </row>
    <row r="3892" spans="1:25" x14ac:dyDescent="0.35">
      <c r="A3892">
        <v>8282000733</v>
      </c>
      <c r="B3892">
        <v>28</v>
      </c>
      <c r="C3892" s="3" t="s">
        <v>23867</v>
      </c>
      <c r="D3892">
        <v>4000229</v>
      </c>
      <c r="E3892" s="3" t="s">
        <v>17625</v>
      </c>
      <c r="F3892" s="3" t="s">
        <v>66068</v>
      </c>
      <c r="G3892" s="2">
        <v>43938</v>
      </c>
      <c r="H3892" s="2">
        <v>43930</v>
      </c>
      <c r="I3892" s="1">
        <v>17300</v>
      </c>
      <c r="J3892" s="1">
        <v>0</v>
      </c>
      <c r="K3892" s="1">
        <v>17300</v>
      </c>
      <c r="L3892" s="1">
        <v>876.85</v>
      </c>
      <c r="M3892" s="1">
        <v>0</v>
      </c>
      <c r="N3892" s="1">
        <v>876.85</v>
      </c>
      <c r="O3892" s="1">
        <v>0</v>
      </c>
      <c r="P3892" s="1">
        <v>0</v>
      </c>
      <c r="Q3892" s="1">
        <v>0</v>
      </c>
      <c r="R3892" s="1">
        <v>9200</v>
      </c>
      <c r="S3892" s="1">
        <v>0</v>
      </c>
      <c r="T3892" s="1">
        <v>9200</v>
      </c>
      <c r="U3892" s="3" t="s">
        <v>66190</v>
      </c>
      <c r="V3892" s="3" t="s">
        <v>66190</v>
      </c>
      <c r="W3892" s="3" t="s">
        <v>66211</v>
      </c>
      <c r="X3892">
        <v>1150097</v>
      </c>
      <c r="Y3892">
        <v>11108</v>
      </c>
    </row>
    <row r="3893" spans="1:25" x14ac:dyDescent="0.35">
      <c r="A3893">
        <v>8282000749</v>
      </c>
      <c r="B3893">
        <v>28</v>
      </c>
      <c r="C3893" s="3" t="s">
        <v>24031</v>
      </c>
      <c r="D3893">
        <v>1007977</v>
      </c>
      <c r="E3893" s="3" t="s">
        <v>19643</v>
      </c>
      <c r="F3893" s="3" t="s">
        <v>66066</v>
      </c>
      <c r="G3893" s="2">
        <v>43943</v>
      </c>
      <c r="H3893" s="2">
        <v>43927</v>
      </c>
      <c r="I3893" s="1">
        <v>3000</v>
      </c>
      <c r="J3893" s="1">
        <v>0</v>
      </c>
      <c r="K3893" s="1">
        <v>300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3" t="s">
        <v>66190</v>
      </c>
      <c r="V3893" s="3" t="s">
        <v>66190</v>
      </c>
      <c r="W3893" s="3" t="s">
        <v>66215</v>
      </c>
      <c r="X3893">
        <v>1477185</v>
      </c>
      <c r="Y3893">
        <v>11111</v>
      </c>
    </row>
    <row r="3894" spans="1:25" x14ac:dyDescent="0.35">
      <c r="A3894">
        <v>8282000751</v>
      </c>
      <c r="B3894">
        <v>28</v>
      </c>
      <c r="C3894" s="3" t="s">
        <v>25607</v>
      </c>
      <c r="D3894">
        <v>1006498</v>
      </c>
      <c r="E3894" s="3" t="s">
        <v>25608</v>
      </c>
      <c r="F3894" s="3" t="s">
        <v>66065</v>
      </c>
      <c r="G3894" s="2">
        <v>43944</v>
      </c>
      <c r="H3894" s="2">
        <v>43847</v>
      </c>
      <c r="I3894" s="1">
        <v>2000</v>
      </c>
      <c r="J3894" s="1">
        <v>0</v>
      </c>
      <c r="K3894" s="1">
        <v>200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3" t="s">
        <v>66188</v>
      </c>
      <c r="V3894" s="3" t="s">
        <v>66190</v>
      </c>
      <c r="W3894" s="3" t="s">
        <v>66209</v>
      </c>
      <c r="X3894">
        <v>1362790</v>
      </c>
      <c r="Y3894">
        <v>11105</v>
      </c>
    </row>
    <row r="3895" spans="1:25" x14ac:dyDescent="0.35">
      <c r="A3895">
        <v>8282000833</v>
      </c>
      <c r="B3895">
        <v>28</v>
      </c>
      <c r="C3895" s="3" t="s">
        <v>24851</v>
      </c>
      <c r="D3895">
        <v>1007351</v>
      </c>
      <c r="E3895" s="3" t="s">
        <v>18304</v>
      </c>
      <c r="F3895" s="3" t="s">
        <v>66065</v>
      </c>
      <c r="G3895" s="2">
        <v>43964</v>
      </c>
      <c r="H3895" s="2">
        <v>43917</v>
      </c>
      <c r="I3895" s="1">
        <v>75000</v>
      </c>
      <c r="J3895" s="1">
        <v>0</v>
      </c>
      <c r="K3895" s="1">
        <v>75000</v>
      </c>
      <c r="L3895" s="1">
        <v>15000.07</v>
      </c>
      <c r="M3895" s="1">
        <v>0</v>
      </c>
      <c r="N3895" s="1">
        <v>15000.07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3" t="s">
        <v>66188</v>
      </c>
      <c r="V3895" s="3" t="s">
        <v>66188</v>
      </c>
      <c r="W3895" s="3" t="s">
        <v>66215</v>
      </c>
      <c r="X3895">
        <v>1399676</v>
      </c>
      <c r="Y3895">
        <v>11105</v>
      </c>
    </row>
    <row r="3896" spans="1:25" x14ac:dyDescent="0.35">
      <c r="A3896">
        <v>8282000833</v>
      </c>
      <c r="B3896">
        <v>28</v>
      </c>
      <c r="C3896" s="3" t="s">
        <v>24851</v>
      </c>
      <c r="D3896">
        <v>1007351</v>
      </c>
      <c r="E3896" s="3" t="s">
        <v>18304</v>
      </c>
      <c r="F3896" s="3" t="s">
        <v>66066</v>
      </c>
      <c r="G3896" s="2">
        <v>43964</v>
      </c>
      <c r="H3896" s="2">
        <v>43917</v>
      </c>
      <c r="I3896" s="1">
        <v>5000</v>
      </c>
      <c r="J3896" s="1">
        <v>0</v>
      </c>
      <c r="K3896" s="1">
        <v>5000</v>
      </c>
      <c r="L3896" s="1">
        <v>8000</v>
      </c>
      <c r="M3896" s="1">
        <v>0</v>
      </c>
      <c r="N3896" s="1">
        <v>800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3" t="s">
        <v>66188</v>
      </c>
      <c r="V3896" s="3" t="s">
        <v>66188</v>
      </c>
      <c r="W3896" s="3" t="s">
        <v>66215</v>
      </c>
      <c r="X3896">
        <v>1399676</v>
      </c>
      <c r="Y3896">
        <v>11111</v>
      </c>
    </row>
    <row r="3897" spans="1:25" x14ac:dyDescent="0.35">
      <c r="A3897">
        <v>8282000882</v>
      </c>
      <c r="B3897">
        <v>28</v>
      </c>
      <c r="C3897" s="3" t="s">
        <v>26972</v>
      </c>
      <c r="D3897">
        <v>1008194</v>
      </c>
      <c r="E3897" s="3" t="s">
        <v>22558</v>
      </c>
      <c r="F3897" s="3" t="s">
        <v>66068</v>
      </c>
      <c r="G3897" s="2">
        <v>43984</v>
      </c>
      <c r="H3897" s="2">
        <v>43959</v>
      </c>
      <c r="I3897" s="1">
        <v>2000</v>
      </c>
      <c r="J3897" s="1">
        <v>0</v>
      </c>
      <c r="K3897" s="1">
        <v>2000</v>
      </c>
      <c r="L3897" s="1">
        <v>170</v>
      </c>
      <c r="M3897" s="1">
        <v>0</v>
      </c>
      <c r="N3897" s="1">
        <v>17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3" t="s">
        <v>66188</v>
      </c>
      <c r="V3897" s="3" t="s">
        <v>66188</v>
      </c>
      <c r="W3897" s="3" t="s">
        <v>66211</v>
      </c>
      <c r="X3897">
        <v>1468857</v>
      </c>
      <c r="Y3897">
        <v>11108</v>
      </c>
    </row>
    <row r="3898" spans="1:25" x14ac:dyDescent="0.35">
      <c r="A3898">
        <v>8282000932</v>
      </c>
      <c r="B3898">
        <v>28</v>
      </c>
      <c r="C3898" s="3" t="s">
        <v>21703</v>
      </c>
      <c r="D3898">
        <v>1001313</v>
      </c>
      <c r="E3898" s="3" t="s">
        <v>4442</v>
      </c>
      <c r="F3898" s="3" t="s">
        <v>66210</v>
      </c>
      <c r="G3898" s="2">
        <v>44011</v>
      </c>
      <c r="H3898" s="2">
        <v>43435</v>
      </c>
      <c r="I3898" s="1">
        <v>0</v>
      </c>
      <c r="J3898" s="1">
        <v>0</v>
      </c>
      <c r="K3898" s="1">
        <v>0</v>
      </c>
      <c r="L3898" s="1">
        <v>1870</v>
      </c>
      <c r="M3898" s="1">
        <v>0</v>
      </c>
      <c r="N3898" s="1">
        <v>187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3" t="s">
        <v>66190</v>
      </c>
      <c r="V3898" s="3" t="s">
        <v>66188</v>
      </c>
      <c r="W3898" s="3" t="s">
        <v>66213</v>
      </c>
      <c r="X3898">
        <v>896153</v>
      </c>
      <c r="Y3898">
        <v>11106</v>
      </c>
    </row>
    <row r="3899" spans="1:25" x14ac:dyDescent="0.35">
      <c r="A3899">
        <v>8282001049</v>
      </c>
      <c r="B3899">
        <v>28</v>
      </c>
      <c r="C3899" s="3" t="s">
        <v>25022</v>
      </c>
      <c r="D3899">
        <v>1009202</v>
      </c>
      <c r="E3899" s="3" t="s">
        <v>18519</v>
      </c>
      <c r="F3899" s="3" t="s">
        <v>66065</v>
      </c>
      <c r="G3899" s="2">
        <v>44029</v>
      </c>
      <c r="H3899" s="2">
        <v>44011</v>
      </c>
      <c r="I3899" s="1">
        <v>28125.26</v>
      </c>
      <c r="J3899" s="1">
        <v>0</v>
      </c>
      <c r="K3899" s="1">
        <v>28125.26</v>
      </c>
      <c r="L3899" s="1">
        <v>20617.5</v>
      </c>
      <c r="M3899" s="1">
        <v>0</v>
      </c>
      <c r="N3899" s="1">
        <v>20617.5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3" t="s">
        <v>66188</v>
      </c>
      <c r="V3899" s="3" t="s">
        <v>66188</v>
      </c>
      <c r="W3899" s="3" t="s">
        <v>66215</v>
      </c>
      <c r="X3899">
        <v>1509693</v>
      </c>
      <c r="Y3899">
        <v>11105</v>
      </c>
    </row>
    <row r="3900" spans="1:25" x14ac:dyDescent="0.35">
      <c r="A3900">
        <v>8282001080</v>
      </c>
      <c r="B3900">
        <v>28</v>
      </c>
      <c r="C3900" s="3" t="s">
        <v>26148</v>
      </c>
      <c r="D3900">
        <v>1009023</v>
      </c>
      <c r="E3900" s="3" t="s">
        <v>19102</v>
      </c>
      <c r="F3900" s="3" t="s">
        <v>66066</v>
      </c>
      <c r="G3900" s="2">
        <v>44036</v>
      </c>
      <c r="H3900" s="2">
        <v>44033</v>
      </c>
      <c r="I3900" s="1">
        <v>0</v>
      </c>
      <c r="J3900" s="1">
        <v>11250</v>
      </c>
      <c r="K3900" s="1">
        <v>1125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3" t="s">
        <v>66200</v>
      </c>
      <c r="V3900" s="3" t="s">
        <v>66195</v>
      </c>
      <c r="W3900" s="3" t="s">
        <v>66215</v>
      </c>
      <c r="X3900">
        <v>1499337</v>
      </c>
      <c r="Y3900">
        <v>11111</v>
      </c>
    </row>
    <row r="3901" spans="1:25" x14ac:dyDescent="0.35">
      <c r="A3901">
        <v>8282001080</v>
      </c>
      <c r="B3901">
        <v>28</v>
      </c>
      <c r="C3901" s="3" t="s">
        <v>26148</v>
      </c>
      <c r="D3901">
        <v>1009023</v>
      </c>
      <c r="E3901" s="3" t="s">
        <v>19102</v>
      </c>
      <c r="F3901" s="3" t="s">
        <v>66065</v>
      </c>
      <c r="G3901" s="2">
        <v>44036</v>
      </c>
      <c r="H3901" s="2">
        <v>44033</v>
      </c>
      <c r="I3901" s="1">
        <v>0</v>
      </c>
      <c r="J3901" s="1">
        <v>75000.009999999995</v>
      </c>
      <c r="K3901" s="1">
        <v>75000.009999999995</v>
      </c>
      <c r="L3901" s="1">
        <v>10166.879999999999</v>
      </c>
      <c r="M3901" s="1">
        <v>0</v>
      </c>
      <c r="N3901" s="1">
        <v>10166.879999999999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3" t="s">
        <v>66200</v>
      </c>
      <c r="V3901" s="3" t="s">
        <v>66195</v>
      </c>
      <c r="W3901" s="3" t="s">
        <v>66215</v>
      </c>
      <c r="X3901">
        <v>1499337</v>
      </c>
      <c r="Y3901">
        <v>11105</v>
      </c>
    </row>
    <row r="3902" spans="1:25" x14ac:dyDescent="0.35">
      <c r="A3902">
        <v>8282001150</v>
      </c>
      <c r="B3902">
        <v>28</v>
      </c>
      <c r="C3902" s="3" t="s">
        <v>27907</v>
      </c>
      <c r="D3902">
        <v>1009411</v>
      </c>
      <c r="E3902" s="3" t="s">
        <v>23069</v>
      </c>
      <c r="F3902" s="3" t="s">
        <v>66068</v>
      </c>
      <c r="G3902" s="2">
        <v>44049</v>
      </c>
      <c r="H3902" s="2">
        <v>44035</v>
      </c>
      <c r="I3902" s="1">
        <v>1692.08</v>
      </c>
      <c r="J3902" s="1">
        <v>0</v>
      </c>
      <c r="K3902" s="1">
        <v>1692.08</v>
      </c>
      <c r="L3902" s="1">
        <v>170</v>
      </c>
      <c r="M3902" s="1">
        <v>0</v>
      </c>
      <c r="N3902" s="1">
        <v>17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3" t="s">
        <v>66190</v>
      </c>
      <c r="V3902" s="3" t="s">
        <v>66190</v>
      </c>
      <c r="W3902" s="3" t="s">
        <v>66211</v>
      </c>
      <c r="X3902">
        <v>1513625</v>
      </c>
      <c r="Y3902">
        <v>11108</v>
      </c>
    </row>
    <row r="3903" spans="1:25" x14ac:dyDescent="0.35">
      <c r="A3903">
        <v>8282001232</v>
      </c>
      <c r="B3903">
        <v>28</v>
      </c>
      <c r="C3903" s="3" t="s">
        <v>26049</v>
      </c>
      <c r="D3903">
        <v>1006625</v>
      </c>
      <c r="E3903" s="3" t="s">
        <v>19093</v>
      </c>
      <c r="F3903" s="3" t="s">
        <v>66068</v>
      </c>
      <c r="G3903" s="2">
        <v>44068</v>
      </c>
      <c r="H3903" s="2">
        <v>43882</v>
      </c>
      <c r="I3903" s="1">
        <v>8752.2199999999993</v>
      </c>
      <c r="J3903" s="1">
        <v>0</v>
      </c>
      <c r="K3903" s="1">
        <v>8752.2199999999993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3" t="s">
        <v>66190</v>
      </c>
      <c r="V3903" s="3" t="s">
        <v>66190</v>
      </c>
      <c r="W3903" s="3" t="s">
        <v>66211</v>
      </c>
      <c r="X3903">
        <v>1343367</v>
      </c>
      <c r="Y3903">
        <v>11108</v>
      </c>
    </row>
    <row r="3904" spans="1:25" x14ac:dyDescent="0.35">
      <c r="A3904">
        <v>8282001317</v>
      </c>
      <c r="B3904">
        <v>28</v>
      </c>
      <c r="C3904" s="3" t="s">
        <v>25946</v>
      </c>
      <c r="D3904">
        <v>0</v>
      </c>
      <c r="E3904" s="3" t="s">
        <v>19049</v>
      </c>
      <c r="F3904" s="3" t="s">
        <v>66068</v>
      </c>
      <c r="G3904" s="2">
        <v>44083</v>
      </c>
      <c r="H3904" s="2">
        <v>43801</v>
      </c>
      <c r="I3904" s="1">
        <v>5257.5</v>
      </c>
      <c r="J3904" s="1">
        <v>0</v>
      </c>
      <c r="K3904" s="1">
        <v>5257.5</v>
      </c>
      <c r="L3904" s="1">
        <v>340</v>
      </c>
      <c r="M3904" s="1">
        <v>0</v>
      </c>
      <c r="N3904" s="1">
        <v>34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3" t="s">
        <v>66190</v>
      </c>
      <c r="V3904" s="3" t="s">
        <v>66190</v>
      </c>
      <c r="W3904" s="3" t="s">
        <v>66211</v>
      </c>
      <c r="X3904">
        <v>1312630</v>
      </c>
      <c r="Y3904">
        <v>11108</v>
      </c>
    </row>
    <row r="3905" spans="1:25" x14ac:dyDescent="0.35">
      <c r="A3905">
        <v>8282001333</v>
      </c>
      <c r="B3905">
        <v>28</v>
      </c>
      <c r="C3905" s="3" t="s">
        <v>28905</v>
      </c>
      <c r="D3905">
        <v>1009766</v>
      </c>
      <c r="E3905" s="3" t="s">
        <v>19643</v>
      </c>
      <c r="F3905" s="3" t="s">
        <v>66210</v>
      </c>
      <c r="G3905" s="2">
        <v>44084</v>
      </c>
      <c r="H3905" s="2">
        <v>44069</v>
      </c>
      <c r="I3905" s="1">
        <v>0</v>
      </c>
      <c r="J3905" s="1">
        <v>1</v>
      </c>
      <c r="K3905" s="1">
        <v>1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3" t="s">
        <v>66194</v>
      </c>
      <c r="V3905" s="3" t="s">
        <v>66195</v>
      </c>
      <c r="W3905" s="3" t="s">
        <v>66209</v>
      </c>
      <c r="X3905">
        <v>1521348</v>
      </c>
      <c r="Y3905">
        <v>11106</v>
      </c>
    </row>
    <row r="3906" spans="1:25" x14ac:dyDescent="0.35">
      <c r="A3906">
        <v>8282001333</v>
      </c>
      <c r="B3906">
        <v>28</v>
      </c>
      <c r="C3906" s="3" t="s">
        <v>28905</v>
      </c>
      <c r="D3906">
        <v>1009766</v>
      </c>
      <c r="E3906" s="3" t="s">
        <v>19643</v>
      </c>
      <c r="F3906" s="3" t="s">
        <v>66066</v>
      </c>
      <c r="G3906" s="2">
        <v>44084</v>
      </c>
      <c r="H3906" s="2">
        <v>44069</v>
      </c>
      <c r="I3906" s="1">
        <v>0</v>
      </c>
      <c r="J3906" s="1">
        <v>5000</v>
      </c>
      <c r="K3906" s="1">
        <v>5000</v>
      </c>
      <c r="L3906" s="1">
        <v>1600</v>
      </c>
      <c r="M3906" s="1">
        <v>0</v>
      </c>
      <c r="N3906" s="1">
        <v>160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3" t="s">
        <v>66194</v>
      </c>
      <c r="V3906" s="3" t="s">
        <v>66195</v>
      </c>
      <c r="W3906" s="3" t="s">
        <v>66209</v>
      </c>
      <c r="X3906">
        <v>1521348</v>
      </c>
      <c r="Y3906">
        <v>11111</v>
      </c>
    </row>
    <row r="3907" spans="1:25" x14ac:dyDescent="0.35">
      <c r="A3907">
        <v>8282001382</v>
      </c>
      <c r="B3907">
        <v>28</v>
      </c>
      <c r="C3907" s="3" t="s">
        <v>25761</v>
      </c>
      <c r="D3907">
        <v>1010062</v>
      </c>
      <c r="E3907" s="3" t="s">
        <v>1847</v>
      </c>
      <c r="F3907" s="3" t="s">
        <v>66068</v>
      </c>
      <c r="G3907" s="2">
        <v>44091</v>
      </c>
      <c r="H3907" s="2">
        <v>44082</v>
      </c>
      <c r="I3907" s="1">
        <v>3920.07</v>
      </c>
      <c r="J3907" s="1">
        <v>0</v>
      </c>
      <c r="K3907" s="1">
        <v>3920.07</v>
      </c>
      <c r="L3907" s="1">
        <v>170</v>
      </c>
      <c r="M3907" s="1">
        <v>0</v>
      </c>
      <c r="N3907" s="1">
        <v>17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3" t="s">
        <v>66190</v>
      </c>
      <c r="V3907" s="3" t="s">
        <v>66190</v>
      </c>
      <c r="W3907" s="3" t="s">
        <v>66211</v>
      </c>
      <c r="X3907">
        <v>1525743</v>
      </c>
      <c r="Y3907">
        <v>11108</v>
      </c>
    </row>
    <row r="3908" spans="1:25" x14ac:dyDescent="0.35">
      <c r="A3908">
        <v>8282000473</v>
      </c>
      <c r="B3908">
        <v>28</v>
      </c>
      <c r="C3908" s="3" t="s">
        <v>24774</v>
      </c>
      <c r="D3908">
        <v>1006837</v>
      </c>
      <c r="E3908" s="3" t="s">
        <v>21026</v>
      </c>
      <c r="F3908" s="3" t="s">
        <v>66068</v>
      </c>
      <c r="G3908" s="2">
        <v>43894</v>
      </c>
      <c r="H3908" s="2">
        <v>43882</v>
      </c>
      <c r="I3908" s="1">
        <v>6030.89</v>
      </c>
      <c r="J3908" s="1">
        <v>0</v>
      </c>
      <c r="K3908" s="1">
        <v>6030.89</v>
      </c>
      <c r="L3908" s="1">
        <v>170</v>
      </c>
      <c r="M3908" s="1">
        <v>0</v>
      </c>
      <c r="N3908" s="1">
        <v>17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3" t="s">
        <v>66188</v>
      </c>
      <c r="V3908" s="3" t="s">
        <v>66188</v>
      </c>
      <c r="W3908" s="3" t="s">
        <v>66211</v>
      </c>
      <c r="X3908">
        <v>1359968</v>
      </c>
      <c r="Y3908">
        <v>11108</v>
      </c>
    </row>
    <row r="3909" spans="1:25" x14ac:dyDescent="0.35">
      <c r="A3909">
        <v>8282000522</v>
      </c>
      <c r="B3909">
        <v>28</v>
      </c>
      <c r="C3909" s="3" t="s">
        <v>26049</v>
      </c>
      <c r="D3909">
        <v>1007096</v>
      </c>
      <c r="E3909" s="3" t="s">
        <v>19093</v>
      </c>
      <c r="F3909" s="3" t="s">
        <v>66068</v>
      </c>
      <c r="G3909" s="2">
        <v>43900</v>
      </c>
      <c r="H3909" s="2">
        <v>43892</v>
      </c>
      <c r="I3909" s="1">
        <v>7524.99</v>
      </c>
      <c r="J3909" s="1">
        <v>0</v>
      </c>
      <c r="K3909" s="1">
        <v>7524.99</v>
      </c>
      <c r="L3909" s="1">
        <v>170</v>
      </c>
      <c r="M3909" s="1">
        <v>0</v>
      </c>
      <c r="N3909" s="1">
        <v>17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3" t="s">
        <v>66190</v>
      </c>
      <c r="V3909" s="3" t="s">
        <v>66190</v>
      </c>
      <c r="W3909" s="3" t="s">
        <v>66211</v>
      </c>
      <c r="X3909">
        <v>1378435</v>
      </c>
      <c r="Y3909">
        <v>11108</v>
      </c>
    </row>
    <row r="3910" spans="1:25" x14ac:dyDescent="0.35">
      <c r="A3910">
        <v>8282000588</v>
      </c>
      <c r="B3910">
        <v>28</v>
      </c>
      <c r="C3910" s="3" t="s">
        <v>24031</v>
      </c>
      <c r="D3910">
        <v>1006708</v>
      </c>
      <c r="E3910" s="3" t="s">
        <v>19643</v>
      </c>
      <c r="F3910" s="3" t="s">
        <v>66068</v>
      </c>
      <c r="G3910" s="2">
        <v>43906</v>
      </c>
      <c r="H3910" s="2">
        <v>43880</v>
      </c>
      <c r="I3910" s="1">
        <v>4768.2</v>
      </c>
      <c r="J3910" s="1">
        <v>0</v>
      </c>
      <c r="K3910" s="1">
        <v>4768.2</v>
      </c>
      <c r="L3910" s="1">
        <v>170</v>
      </c>
      <c r="M3910" s="1">
        <v>0</v>
      </c>
      <c r="N3910" s="1">
        <v>17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3" t="s">
        <v>66190</v>
      </c>
      <c r="V3910" s="3" t="s">
        <v>66190</v>
      </c>
      <c r="W3910" s="3" t="s">
        <v>66211</v>
      </c>
      <c r="X3910">
        <v>1352391</v>
      </c>
      <c r="Y3910">
        <v>11108</v>
      </c>
    </row>
    <row r="3911" spans="1:25" x14ac:dyDescent="0.35">
      <c r="A3911">
        <v>8282000673</v>
      </c>
      <c r="B3911">
        <v>28</v>
      </c>
      <c r="C3911" s="3" t="s">
        <v>23068</v>
      </c>
      <c r="D3911">
        <v>1007076</v>
      </c>
      <c r="E3911" s="3" t="s">
        <v>23069</v>
      </c>
      <c r="F3911" s="3" t="s">
        <v>66068</v>
      </c>
      <c r="G3911" s="2">
        <v>43917</v>
      </c>
      <c r="H3911" s="2">
        <v>43908</v>
      </c>
      <c r="I3911" s="1">
        <v>3661.84</v>
      </c>
      <c r="J3911" s="1">
        <v>0</v>
      </c>
      <c r="K3911" s="1">
        <v>3661.84</v>
      </c>
      <c r="L3911" s="1">
        <v>170</v>
      </c>
      <c r="M3911" s="1">
        <v>0</v>
      </c>
      <c r="N3911" s="1">
        <v>17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3" t="s">
        <v>66188</v>
      </c>
      <c r="V3911" s="3" t="s">
        <v>66188</v>
      </c>
      <c r="W3911" s="3" t="s">
        <v>66211</v>
      </c>
      <c r="X3911">
        <v>1380492</v>
      </c>
      <c r="Y3911">
        <v>11108</v>
      </c>
    </row>
    <row r="3912" spans="1:25" x14ac:dyDescent="0.35">
      <c r="A3912">
        <v>8282000739</v>
      </c>
      <c r="B3912">
        <v>28</v>
      </c>
      <c r="C3912" s="3" t="s">
        <v>23068</v>
      </c>
      <c r="D3912">
        <v>1007076</v>
      </c>
      <c r="E3912" s="3" t="s">
        <v>23069</v>
      </c>
      <c r="F3912" s="3" t="s">
        <v>66068</v>
      </c>
      <c r="G3912" s="2">
        <v>43943</v>
      </c>
      <c r="H3912" s="2">
        <v>43906</v>
      </c>
      <c r="I3912" s="1">
        <v>1200</v>
      </c>
      <c r="J3912" s="1">
        <v>0</v>
      </c>
      <c r="K3912" s="1">
        <v>1200</v>
      </c>
      <c r="L3912" s="1">
        <v>170</v>
      </c>
      <c r="M3912" s="1">
        <v>0</v>
      </c>
      <c r="N3912" s="1">
        <v>17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3" t="s">
        <v>66188</v>
      </c>
      <c r="V3912" s="3" t="s">
        <v>66188</v>
      </c>
      <c r="W3912" s="3" t="s">
        <v>66211</v>
      </c>
      <c r="X3912">
        <v>1380492</v>
      </c>
      <c r="Y3912">
        <v>11108</v>
      </c>
    </row>
    <row r="3913" spans="1:25" x14ac:dyDescent="0.35">
      <c r="A3913">
        <v>8282000756</v>
      </c>
      <c r="B3913">
        <v>28</v>
      </c>
      <c r="C3913" s="3" t="s">
        <v>26148</v>
      </c>
      <c r="D3913">
        <v>1007670</v>
      </c>
      <c r="E3913" s="3" t="s">
        <v>19102</v>
      </c>
      <c r="F3913" s="3" t="s">
        <v>66068</v>
      </c>
      <c r="G3913" s="2">
        <v>43945</v>
      </c>
      <c r="H3913" s="2">
        <v>43940</v>
      </c>
      <c r="I3913" s="1">
        <v>10503.38</v>
      </c>
      <c r="J3913" s="1">
        <v>0</v>
      </c>
      <c r="K3913" s="1">
        <v>10503.38</v>
      </c>
      <c r="L3913" s="1">
        <v>170</v>
      </c>
      <c r="M3913" s="1">
        <v>0</v>
      </c>
      <c r="N3913" s="1">
        <v>17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3" t="s">
        <v>66190</v>
      </c>
      <c r="V3913" s="3" t="s">
        <v>66190</v>
      </c>
      <c r="W3913" s="3" t="s">
        <v>66211</v>
      </c>
      <c r="X3913">
        <v>1433268</v>
      </c>
      <c r="Y3913">
        <v>11108</v>
      </c>
    </row>
    <row r="3914" spans="1:25" x14ac:dyDescent="0.35">
      <c r="A3914">
        <v>8282000858</v>
      </c>
      <c r="B3914">
        <v>28</v>
      </c>
      <c r="C3914" s="3" t="s">
        <v>25067</v>
      </c>
      <c r="D3914">
        <v>1008085</v>
      </c>
      <c r="E3914" s="3" t="s">
        <v>18512</v>
      </c>
      <c r="F3914" s="3" t="s">
        <v>66210</v>
      </c>
      <c r="G3914" s="2">
        <v>43972</v>
      </c>
      <c r="H3914" s="2">
        <v>43953</v>
      </c>
      <c r="I3914" s="1">
        <v>111.91</v>
      </c>
      <c r="J3914" s="1">
        <v>0</v>
      </c>
      <c r="K3914" s="1">
        <v>111.91</v>
      </c>
      <c r="L3914" s="1">
        <v>1709.95</v>
      </c>
      <c r="M3914" s="1">
        <v>0</v>
      </c>
      <c r="N3914" s="1">
        <v>1709.95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3" t="s">
        <v>66190</v>
      </c>
      <c r="V3914" s="3" t="s">
        <v>66190</v>
      </c>
      <c r="W3914" s="3" t="s">
        <v>66215</v>
      </c>
      <c r="X3914">
        <v>1480875</v>
      </c>
      <c r="Y3914">
        <v>11106</v>
      </c>
    </row>
    <row r="3915" spans="1:25" x14ac:dyDescent="0.35">
      <c r="A3915">
        <v>8282000890</v>
      </c>
      <c r="B3915">
        <v>28</v>
      </c>
      <c r="C3915" s="3" t="s">
        <v>24482</v>
      </c>
      <c r="D3915">
        <v>1008244</v>
      </c>
      <c r="E3915" s="3" t="s">
        <v>24483</v>
      </c>
      <c r="F3915" s="3" t="s">
        <v>66068</v>
      </c>
      <c r="G3915" s="2">
        <v>43986</v>
      </c>
      <c r="H3915" s="2">
        <v>43976</v>
      </c>
      <c r="I3915" s="1">
        <v>18918.060000000001</v>
      </c>
      <c r="J3915" s="1">
        <v>0</v>
      </c>
      <c r="K3915" s="1">
        <v>18918.060000000001</v>
      </c>
      <c r="L3915" s="1">
        <v>170</v>
      </c>
      <c r="M3915" s="1">
        <v>0</v>
      </c>
      <c r="N3915" s="1">
        <v>17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3" t="s">
        <v>66190</v>
      </c>
      <c r="V3915" s="3" t="s">
        <v>66190</v>
      </c>
      <c r="W3915" s="3" t="s">
        <v>66211</v>
      </c>
      <c r="X3915">
        <v>1488095</v>
      </c>
      <c r="Y3915">
        <v>11108</v>
      </c>
    </row>
    <row r="3916" spans="1:25" x14ac:dyDescent="0.35">
      <c r="A3916">
        <v>8282000893</v>
      </c>
      <c r="B3916">
        <v>28</v>
      </c>
      <c r="C3916" s="3" t="s">
        <v>25067</v>
      </c>
      <c r="D3916">
        <v>1008853</v>
      </c>
      <c r="E3916" s="3" t="s">
        <v>18512</v>
      </c>
      <c r="F3916" s="3" t="s">
        <v>66068</v>
      </c>
      <c r="G3916" s="2">
        <v>43991</v>
      </c>
      <c r="H3916" s="2">
        <v>43985</v>
      </c>
      <c r="I3916" s="1">
        <v>2677.21</v>
      </c>
      <c r="J3916" s="1">
        <v>0</v>
      </c>
      <c r="K3916" s="1">
        <v>2677.21</v>
      </c>
      <c r="L3916" s="1">
        <v>180</v>
      </c>
      <c r="M3916" s="1">
        <v>0</v>
      </c>
      <c r="N3916" s="1">
        <v>18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3" t="s">
        <v>66190</v>
      </c>
      <c r="V3916" s="3" t="s">
        <v>66190</v>
      </c>
      <c r="W3916" s="3" t="s">
        <v>66211</v>
      </c>
      <c r="X3916">
        <v>1494973</v>
      </c>
      <c r="Y3916">
        <v>11108</v>
      </c>
    </row>
    <row r="3917" spans="1:25" x14ac:dyDescent="0.35">
      <c r="A3917">
        <v>8282000940</v>
      </c>
      <c r="B3917">
        <v>28</v>
      </c>
      <c r="C3917" s="3" t="s">
        <v>24032</v>
      </c>
      <c r="D3917">
        <v>1008956</v>
      </c>
      <c r="E3917" s="3" t="s">
        <v>19643</v>
      </c>
      <c r="F3917" s="3" t="s">
        <v>66066</v>
      </c>
      <c r="G3917" s="2">
        <v>44013</v>
      </c>
      <c r="H3917" s="2">
        <v>44008</v>
      </c>
      <c r="I3917" s="1">
        <v>5806.17</v>
      </c>
      <c r="J3917" s="1">
        <v>0</v>
      </c>
      <c r="K3917" s="1">
        <v>5806.17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3" t="s">
        <v>66190</v>
      </c>
      <c r="V3917" s="3" t="s">
        <v>66188</v>
      </c>
      <c r="W3917" s="3" t="s">
        <v>66215</v>
      </c>
      <c r="X3917">
        <v>1499682</v>
      </c>
      <c r="Y3917">
        <v>11111</v>
      </c>
    </row>
    <row r="3918" spans="1:25" x14ac:dyDescent="0.35">
      <c r="A3918">
        <v>8282000956</v>
      </c>
      <c r="B3918">
        <v>28</v>
      </c>
      <c r="C3918" s="3" t="s">
        <v>24039</v>
      </c>
      <c r="D3918">
        <v>1008604</v>
      </c>
      <c r="E3918" s="3" t="s">
        <v>19643</v>
      </c>
      <c r="F3918" s="3" t="s">
        <v>66068</v>
      </c>
      <c r="G3918" s="2">
        <v>44019</v>
      </c>
      <c r="H3918" s="2">
        <v>43994</v>
      </c>
      <c r="I3918" s="1">
        <v>11863.33</v>
      </c>
      <c r="J3918" s="1">
        <v>0</v>
      </c>
      <c r="K3918" s="1">
        <v>11863.33</v>
      </c>
      <c r="L3918" s="1">
        <v>1676.37</v>
      </c>
      <c r="M3918" s="1">
        <v>0</v>
      </c>
      <c r="N3918" s="1">
        <v>1676.37</v>
      </c>
      <c r="O3918" s="1">
        <v>0</v>
      </c>
      <c r="P3918" s="1">
        <v>0</v>
      </c>
      <c r="Q3918" s="1">
        <v>0</v>
      </c>
      <c r="R3918" s="1">
        <v>7500</v>
      </c>
      <c r="S3918" s="1">
        <v>0</v>
      </c>
      <c r="T3918" s="1">
        <v>7500</v>
      </c>
      <c r="U3918" s="3" t="s">
        <v>66190</v>
      </c>
      <c r="V3918" s="3" t="s">
        <v>66190</v>
      </c>
      <c r="W3918" s="3" t="s">
        <v>66211</v>
      </c>
      <c r="X3918">
        <v>1482593</v>
      </c>
      <c r="Y3918">
        <v>11108</v>
      </c>
    </row>
    <row r="3919" spans="1:25" x14ac:dyDescent="0.35">
      <c r="A3919">
        <v>8282001038</v>
      </c>
      <c r="B3919">
        <v>28</v>
      </c>
      <c r="C3919" s="3" t="s">
        <v>24040</v>
      </c>
      <c r="D3919">
        <v>1008961</v>
      </c>
      <c r="E3919" s="3" t="s">
        <v>19643</v>
      </c>
      <c r="F3919" s="3" t="s">
        <v>66068</v>
      </c>
      <c r="G3919" s="2">
        <v>44028</v>
      </c>
      <c r="H3919" s="2">
        <v>44013</v>
      </c>
      <c r="I3919" s="1">
        <v>0</v>
      </c>
      <c r="J3919" s="1">
        <v>0</v>
      </c>
      <c r="K3919" s="1">
        <v>0</v>
      </c>
      <c r="L3919" s="1">
        <v>170</v>
      </c>
      <c r="M3919" s="1">
        <v>0</v>
      </c>
      <c r="N3919" s="1">
        <v>17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3" t="s">
        <v>66188</v>
      </c>
      <c r="V3919" s="3" t="s">
        <v>66188</v>
      </c>
      <c r="W3919" s="3" t="s">
        <v>66211</v>
      </c>
      <c r="X3919">
        <v>1499697</v>
      </c>
      <c r="Y3919">
        <v>11108</v>
      </c>
    </row>
    <row r="3920" spans="1:25" x14ac:dyDescent="0.35">
      <c r="A3920">
        <v>8282001077</v>
      </c>
      <c r="B3920">
        <v>28</v>
      </c>
      <c r="C3920" s="3" t="s">
        <v>24807</v>
      </c>
      <c r="D3920">
        <v>1009117</v>
      </c>
      <c r="E3920" s="3" t="s">
        <v>24808</v>
      </c>
      <c r="F3920" s="3" t="s">
        <v>66068</v>
      </c>
      <c r="G3920" s="2">
        <v>44035</v>
      </c>
      <c r="H3920" s="2">
        <v>44032</v>
      </c>
      <c r="I3920" s="1">
        <v>679.02</v>
      </c>
      <c r="J3920" s="1">
        <v>0</v>
      </c>
      <c r="K3920" s="1">
        <v>679.02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3" t="s">
        <v>66188</v>
      </c>
      <c r="V3920" s="3" t="s">
        <v>66188</v>
      </c>
      <c r="W3920" s="3" t="s">
        <v>66211</v>
      </c>
      <c r="X3920">
        <v>1500817</v>
      </c>
      <c r="Y3920">
        <v>11108</v>
      </c>
    </row>
    <row r="3921" spans="1:25" x14ac:dyDescent="0.35">
      <c r="A3921">
        <v>8282001091</v>
      </c>
      <c r="B3921">
        <v>28</v>
      </c>
      <c r="C3921" s="3" t="s">
        <v>24270</v>
      </c>
      <c r="D3921">
        <v>1008848</v>
      </c>
      <c r="E3921" s="3" t="s">
        <v>24271</v>
      </c>
      <c r="F3921" s="3" t="s">
        <v>66068</v>
      </c>
      <c r="G3921" s="2">
        <v>44040</v>
      </c>
      <c r="H3921" s="2">
        <v>44029</v>
      </c>
      <c r="I3921" s="1">
        <v>8657.67</v>
      </c>
      <c r="J3921" s="1">
        <v>0</v>
      </c>
      <c r="K3921" s="1">
        <v>8657.67</v>
      </c>
      <c r="L3921" s="1">
        <v>170</v>
      </c>
      <c r="M3921" s="1">
        <v>0</v>
      </c>
      <c r="N3921" s="1">
        <v>17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3" t="s">
        <v>66190</v>
      </c>
      <c r="V3921" s="3" t="s">
        <v>66190</v>
      </c>
      <c r="W3921" s="3" t="s">
        <v>66211</v>
      </c>
      <c r="X3921">
        <v>1500556</v>
      </c>
      <c r="Y3921">
        <v>11108</v>
      </c>
    </row>
    <row r="3922" spans="1:25" x14ac:dyDescent="0.35">
      <c r="A3922">
        <v>8282001277</v>
      </c>
      <c r="B3922">
        <v>28</v>
      </c>
      <c r="C3922" s="3" t="s">
        <v>28933</v>
      </c>
      <c r="D3922">
        <v>1009527</v>
      </c>
      <c r="E3922" s="3" t="s">
        <v>9203</v>
      </c>
      <c r="F3922" s="3" t="s">
        <v>66068</v>
      </c>
      <c r="G3922" s="2">
        <v>44071</v>
      </c>
      <c r="H3922" s="2">
        <v>44040</v>
      </c>
      <c r="I3922" s="1">
        <v>6100.72</v>
      </c>
      <c r="J3922" s="1">
        <v>0</v>
      </c>
      <c r="K3922" s="1">
        <v>6100.72</v>
      </c>
      <c r="L3922" s="1">
        <v>170</v>
      </c>
      <c r="M3922" s="1">
        <v>0</v>
      </c>
      <c r="N3922" s="1">
        <v>17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3" t="s">
        <v>66188</v>
      </c>
      <c r="V3922" s="3" t="s">
        <v>66188</v>
      </c>
      <c r="W3922" s="3" t="s">
        <v>66211</v>
      </c>
      <c r="X3922">
        <v>1521699</v>
      </c>
      <c r="Y3922">
        <v>11108</v>
      </c>
    </row>
    <row r="3923" spans="1:25" x14ac:dyDescent="0.35">
      <c r="A3923">
        <v>8282001290</v>
      </c>
      <c r="B3923">
        <v>28</v>
      </c>
      <c r="C3923" s="3" t="s">
        <v>25067</v>
      </c>
      <c r="D3923">
        <v>1009667</v>
      </c>
      <c r="E3923" s="3" t="s">
        <v>18512</v>
      </c>
      <c r="F3923" s="3" t="s">
        <v>66068</v>
      </c>
      <c r="G3923" s="2">
        <v>44076</v>
      </c>
      <c r="H3923" s="2">
        <v>44067</v>
      </c>
      <c r="I3923" s="1">
        <v>10079.06</v>
      </c>
      <c r="J3923" s="1">
        <v>0</v>
      </c>
      <c r="K3923" s="1">
        <v>10079.06</v>
      </c>
      <c r="L3923" s="1">
        <v>2482.16</v>
      </c>
      <c r="M3923" s="1">
        <v>0</v>
      </c>
      <c r="N3923" s="1">
        <v>2482.16</v>
      </c>
      <c r="O3923" s="1">
        <v>0</v>
      </c>
      <c r="P3923" s="1">
        <v>0</v>
      </c>
      <c r="Q3923" s="1">
        <v>0</v>
      </c>
      <c r="R3923" s="1">
        <v>6700</v>
      </c>
      <c r="S3923" s="1">
        <v>0</v>
      </c>
      <c r="T3923" s="1">
        <v>6700</v>
      </c>
      <c r="U3923" s="3" t="s">
        <v>66188</v>
      </c>
      <c r="V3923" s="3" t="s">
        <v>66188</v>
      </c>
      <c r="W3923" s="3" t="s">
        <v>66211</v>
      </c>
      <c r="X3923">
        <v>1516962</v>
      </c>
      <c r="Y3923">
        <v>11108</v>
      </c>
    </row>
    <row r="3924" spans="1:25" x14ac:dyDescent="0.35">
      <c r="A3924">
        <v>8282001290</v>
      </c>
      <c r="B3924">
        <v>28</v>
      </c>
      <c r="C3924" s="3" t="s">
        <v>25067</v>
      </c>
      <c r="D3924">
        <v>1009667</v>
      </c>
      <c r="E3924" s="3" t="s">
        <v>18512</v>
      </c>
      <c r="F3924" s="3" t="s">
        <v>66066</v>
      </c>
      <c r="G3924" s="2">
        <v>44076</v>
      </c>
      <c r="H3924" s="2">
        <v>44067</v>
      </c>
      <c r="I3924" s="1">
        <v>11250</v>
      </c>
      <c r="J3924" s="1">
        <v>0</v>
      </c>
      <c r="K3924" s="1">
        <v>1125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3" t="s">
        <v>66188</v>
      </c>
      <c r="V3924" s="3" t="s">
        <v>66188</v>
      </c>
      <c r="W3924" s="3" t="s">
        <v>66211</v>
      </c>
      <c r="X3924">
        <v>1516962</v>
      </c>
      <c r="Y3924">
        <v>11111</v>
      </c>
    </row>
    <row r="3925" spans="1:25" x14ac:dyDescent="0.35">
      <c r="A3925">
        <v>8282001290</v>
      </c>
      <c r="B3925">
        <v>28</v>
      </c>
      <c r="C3925" s="3" t="s">
        <v>25067</v>
      </c>
      <c r="D3925">
        <v>1009667</v>
      </c>
      <c r="E3925" s="3" t="s">
        <v>18512</v>
      </c>
      <c r="F3925" s="3" t="s">
        <v>66210</v>
      </c>
      <c r="G3925" s="2">
        <v>44076</v>
      </c>
      <c r="H3925" s="2">
        <v>44067</v>
      </c>
      <c r="I3925" s="1">
        <v>28630</v>
      </c>
      <c r="J3925" s="1">
        <v>0</v>
      </c>
      <c r="K3925" s="1">
        <v>28630</v>
      </c>
      <c r="L3925" s="1">
        <v>14498.77</v>
      </c>
      <c r="M3925" s="1">
        <v>0</v>
      </c>
      <c r="N3925" s="1">
        <v>14498.77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3" t="s">
        <v>66188</v>
      </c>
      <c r="V3925" s="3" t="s">
        <v>66188</v>
      </c>
      <c r="W3925" s="3" t="s">
        <v>66211</v>
      </c>
      <c r="X3925">
        <v>1516962</v>
      </c>
      <c r="Y3925">
        <v>11106</v>
      </c>
    </row>
    <row r="3926" spans="1:25" x14ac:dyDescent="0.35">
      <c r="A3926">
        <v>8282001306</v>
      </c>
      <c r="B3926">
        <v>28</v>
      </c>
      <c r="C3926" s="3" t="s">
        <v>28329</v>
      </c>
      <c r="D3926">
        <v>0</v>
      </c>
      <c r="E3926" s="3" t="s">
        <v>23516</v>
      </c>
      <c r="F3926" s="3" t="s">
        <v>66068</v>
      </c>
      <c r="G3926" s="2">
        <v>44077</v>
      </c>
      <c r="H3926" s="2">
        <v>44067</v>
      </c>
      <c r="I3926" s="1">
        <v>876.94</v>
      </c>
      <c r="J3926" s="1">
        <v>0</v>
      </c>
      <c r="K3926" s="1">
        <v>876.94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3" t="s">
        <v>66190</v>
      </c>
      <c r="V3926" s="3" t="s">
        <v>66190</v>
      </c>
      <c r="W3926" s="3" t="s">
        <v>66211</v>
      </c>
      <c r="X3926">
        <v>1500106</v>
      </c>
      <c r="Y3926">
        <v>11108</v>
      </c>
    </row>
    <row r="3927" spans="1:25" x14ac:dyDescent="0.35">
      <c r="A3927">
        <v>8282001377</v>
      </c>
      <c r="B3927">
        <v>28</v>
      </c>
      <c r="C3927" s="3" t="s">
        <v>18990</v>
      </c>
      <c r="D3927">
        <v>1000444</v>
      </c>
      <c r="E3927" s="3" t="s">
        <v>18992</v>
      </c>
      <c r="F3927" s="3" t="s">
        <v>66065</v>
      </c>
      <c r="G3927" s="2">
        <v>44091</v>
      </c>
      <c r="H3927" s="2">
        <v>43363</v>
      </c>
      <c r="I3927" s="1">
        <v>35000</v>
      </c>
      <c r="J3927" s="1">
        <v>0</v>
      </c>
      <c r="K3927" s="1">
        <v>3500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3" t="s">
        <v>66196</v>
      </c>
      <c r="V3927" s="3" t="s">
        <v>66188</v>
      </c>
      <c r="W3927" s="3" t="s">
        <v>66377</v>
      </c>
      <c r="X3927">
        <v>837353</v>
      </c>
      <c r="Y3927">
        <v>11105</v>
      </c>
    </row>
    <row r="3928" spans="1:25" x14ac:dyDescent="0.35">
      <c r="A3928">
        <v>8282001451</v>
      </c>
      <c r="B3928">
        <v>28</v>
      </c>
      <c r="C3928" s="3" t="s">
        <v>28597</v>
      </c>
      <c r="D3928">
        <v>1009007</v>
      </c>
      <c r="E3928" s="3" t="s">
        <v>28598</v>
      </c>
      <c r="F3928" s="3" t="s">
        <v>66068</v>
      </c>
      <c r="G3928" s="2">
        <v>44102</v>
      </c>
      <c r="H3928" s="2">
        <v>44097</v>
      </c>
      <c r="I3928" s="1">
        <v>2595.62</v>
      </c>
      <c r="J3928" s="1">
        <v>0</v>
      </c>
      <c r="K3928" s="1">
        <v>2595.62</v>
      </c>
      <c r="L3928" s="1">
        <v>170</v>
      </c>
      <c r="M3928" s="1">
        <v>0</v>
      </c>
      <c r="N3928" s="1">
        <v>17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3" t="s">
        <v>66190</v>
      </c>
      <c r="V3928" s="3" t="s">
        <v>66190</v>
      </c>
      <c r="W3928" s="3" t="s">
        <v>66211</v>
      </c>
      <c r="X3928">
        <v>1513362</v>
      </c>
      <c r="Y3928">
        <v>11108</v>
      </c>
    </row>
    <row r="3929" spans="1:25" x14ac:dyDescent="0.35">
      <c r="A3929">
        <v>8282001453</v>
      </c>
      <c r="B3929">
        <v>28</v>
      </c>
      <c r="C3929" s="3" t="s">
        <v>28169</v>
      </c>
      <c r="D3929">
        <v>1009757</v>
      </c>
      <c r="E3929" s="3" t="s">
        <v>2697</v>
      </c>
      <c r="F3929" s="3" t="s">
        <v>66068</v>
      </c>
      <c r="G3929" s="2">
        <v>44102</v>
      </c>
      <c r="H3929" s="2">
        <v>44095</v>
      </c>
      <c r="I3929" s="1">
        <v>8146.48</v>
      </c>
      <c r="J3929" s="1">
        <v>0</v>
      </c>
      <c r="K3929" s="1">
        <v>8146.48</v>
      </c>
      <c r="L3929" s="1">
        <v>170</v>
      </c>
      <c r="M3929" s="1">
        <v>0</v>
      </c>
      <c r="N3929" s="1">
        <v>17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3" t="s">
        <v>66190</v>
      </c>
      <c r="V3929" s="3" t="s">
        <v>66190</v>
      </c>
      <c r="W3929" s="3" t="s">
        <v>66211</v>
      </c>
      <c r="X3929">
        <v>1519771</v>
      </c>
      <c r="Y3929">
        <v>11108</v>
      </c>
    </row>
    <row r="3930" spans="1:25" x14ac:dyDescent="0.35">
      <c r="A3930">
        <v>8282001483</v>
      </c>
      <c r="B3930">
        <v>28</v>
      </c>
      <c r="C3930" s="3" t="s">
        <v>28902</v>
      </c>
      <c r="D3930">
        <v>1010160</v>
      </c>
      <c r="E3930" s="3" t="s">
        <v>19643</v>
      </c>
      <c r="F3930" s="3" t="s">
        <v>66068</v>
      </c>
      <c r="G3930" s="2">
        <v>44109</v>
      </c>
      <c r="H3930" s="2">
        <v>44100</v>
      </c>
      <c r="I3930" s="1">
        <v>28759</v>
      </c>
      <c r="J3930" s="1">
        <v>0</v>
      </c>
      <c r="K3930" s="1">
        <v>28759</v>
      </c>
      <c r="L3930" s="1">
        <v>340</v>
      </c>
      <c r="M3930" s="1">
        <v>0</v>
      </c>
      <c r="N3930" s="1">
        <v>34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3" t="s">
        <v>66190</v>
      </c>
      <c r="V3930" s="3" t="s">
        <v>66188</v>
      </c>
      <c r="W3930" s="3" t="s">
        <v>66211</v>
      </c>
      <c r="X3930">
        <v>1531729</v>
      </c>
      <c r="Y3930">
        <v>11108</v>
      </c>
    </row>
    <row r="3931" spans="1:25" x14ac:dyDescent="0.35">
      <c r="A3931">
        <v>8282001566</v>
      </c>
      <c r="B3931">
        <v>28</v>
      </c>
      <c r="C3931" s="3" t="s">
        <v>29103</v>
      </c>
      <c r="D3931">
        <v>1010317</v>
      </c>
      <c r="E3931" s="3" t="s">
        <v>24338</v>
      </c>
      <c r="F3931" s="3" t="s">
        <v>66068</v>
      </c>
      <c r="G3931" s="2">
        <v>44120</v>
      </c>
      <c r="H3931" s="2">
        <v>44110</v>
      </c>
      <c r="I3931" s="1">
        <v>2625.85</v>
      </c>
      <c r="J3931" s="1">
        <v>0</v>
      </c>
      <c r="K3931" s="1">
        <v>2625.85</v>
      </c>
      <c r="L3931" s="1">
        <v>170</v>
      </c>
      <c r="M3931" s="1">
        <v>0</v>
      </c>
      <c r="N3931" s="1">
        <v>17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3" t="s">
        <v>66190</v>
      </c>
      <c r="V3931" s="3" t="s">
        <v>66190</v>
      </c>
      <c r="W3931" s="3" t="s">
        <v>66211</v>
      </c>
      <c r="X3931">
        <v>1531969</v>
      </c>
      <c r="Y3931">
        <v>11108</v>
      </c>
    </row>
    <row r="3932" spans="1:25" x14ac:dyDescent="0.35">
      <c r="A3932">
        <v>8282001584</v>
      </c>
      <c r="B3932">
        <v>28</v>
      </c>
      <c r="C3932" s="3" t="s">
        <v>25566</v>
      </c>
      <c r="D3932">
        <v>0</v>
      </c>
      <c r="E3932" s="3" t="s">
        <v>18690</v>
      </c>
      <c r="F3932" s="3" t="s">
        <v>66210</v>
      </c>
      <c r="G3932" s="2">
        <v>44126</v>
      </c>
      <c r="H3932" s="2">
        <v>43875</v>
      </c>
      <c r="I3932" s="1">
        <v>12000</v>
      </c>
      <c r="J3932" s="1">
        <v>0</v>
      </c>
      <c r="K3932" s="1">
        <v>12000</v>
      </c>
      <c r="L3932" s="1">
        <v>950</v>
      </c>
      <c r="M3932" s="1">
        <v>0</v>
      </c>
      <c r="N3932" s="1">
        <v>95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3" t="s">
        <v>66188</v>
      </c>
      <c r="V3932" s="3" t="s">
        <v>66190</v>
      </c>
      <c r="W3932" s="3" t="s">
        <v>66209</v>
      </c>
      <c r="X3932">
        <v>1289420</v>
      </c>
      <c r="Y3932">
        <v>11106</v>
      </c>
    </row>
    <row r="3933" spans="1:25" x14ac:dyDescent="0.35">
      <c r="A3933">
        <v>8282001584</v>
      </c>
      <c r="B3933">
        <v>28</v>
      </c>
      <c r="C3933" s="3" t="s">
        <v>25566</v>
      </c>
      <c r="D3933">
        <v>0</v>
      </c>
      <c r="E3933" s="3" t="s">
        <v>18690</v>
      </c>
      <c r="F3933" s="3" t="s">
        <v>66084</v>
      </c>
      <c r="G3933" s="2">
        <v>44126</v>
      </c>
      <c r="H3933" s="2">
        <v>43875</v>
      </c>
      <c r="I3933" s="1">
        <v>5000</v>
      </c>
      <c r="J3933" s="1">
        <v>0</v>
      </c>
      <c r="K3933" s="1">
        <v>500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3" t="s">
        <v>66188</v>
      </c>
      <c r="V3933" s="3" t="s">
        <v>66190</v>
      </c>
      <c r="W3933" s="3" t="s">
        <v>66209</v>
      </c>
      <c r="X3933">
        <v>1289420</v>
      </c>
      <c r="Y3933">
        <v>11112</v>
      </c>
    </row>
    <row r="3934" spans="1:25" x14ac:dyDescent="0.35">
      <c r="A3934">
        <v>8282001619</v>
      </c>
      <c r="B3934">
        <v>28</v>
      </c>
      <c r="C3934" s="3" t="s">
        <v>25067</v>
      </c>
      <c r="D3934">
        <v>1010043</v>
      </c>
      <c r="E3934" s="3" t="s">
        <v>18512</v>
      </c>
      <c r="F3934" s="3" t="s">
        <v>66068</v>
      </c>
      <c r="G3934" s="2">
        <v>44127</v>
      </c>
      <c r="H3934" s="2">
        <v>44098</v>
      </c>
      <c r="I3934" s="1">
        <v>0</v>
      </c>
      <c r="J3934" s="1">
        <v>0</v>
      </c>
      <c r="K3934" s="1">
        <v>0</v>
      </c>
      <c r="L3934" s="1">
        <v>170</v>
      </c>
      <c r="M3934" s="1">
        <v>0</v>
      </c>
      <c r="N3934" s="1">
        <v>17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3" t="s">
        <v>66188</v>
      </c>
      <c r="V3934" s="3" t="s">
        <v>66188</v>
      </c>
      <c r="W3934" s="3" t="s">
        <v>66211</v>
      </c>
      <c r="X3934">
        <v>1526141</v>
      </c>
      <c r="Y3934">
        <v>11108</v>
      </c>
    </row>
    <row r="3935" spans="1:25" x14ac:dyDescent="0.35">
      <c r="A3935">
        <v>8282001800</v>
      </c>
      <c r="B3935">
        <v>28</v>
      </c>
      <c r="C3935" s="3" t="s">
        <v>29150</v>
      </c>
      <c r="D3935">
        <v>0</v>
      </c>
      <c r="E3935" s="3" t="s">
        <v>24816</v>
      </c>
      <c r="F3935" s="3" t="s">
        <v>66068</v>
      </c>
      <c r="G3935" s="2">
        <v>44158</v>
      </c>
      <c r="H3935" s="2">
        <v>44138</v>
      </c>
      <c r="I3935" s="1">
        <v>560.27</v>
      </c>
      <c r="J3935" s="1">
        <v>0</v>
      </c>
      <c r="K3935" s="1">
        <v>560.27</v>
      </c>
      <c r="L3935" s="1">
        <v>170</v>
      </c>
      <c r="M3935" s="1">
        <v>0</v>
      </c>
      <c r="N3935" s="1">
        <v>17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3" t="s">
        <v>66190</v>
      </c>
      <c r="V3935" s="3" t="s">
        <v>66190</v>
      </c>
      <c r="W3935" s="3" t="s">
        <v>66211</v>
      </c>
      <c r="X3935">
        <v>1531787</v>
      </c>
      <c r="Y3935">
        <v>11108</v>
      </c>
    </row>
    <row r="3936" spans="1:25" x14ac:dyDescent="0.35">
      <c r="A3936">
        <v>8282001818</v>
      </c>
      <c r="B3936">
        <v>28</v>
      </c>
      <c r="C3936" s="3" t="s">
        <v>28905</v>
      </c>
      <c r="D3936">
        <v>1010568</v>
      </c>
      <c r="E3936" s="3" t="s">
        <v>19643</v>
      </c>
      <c r="F3936" s="3" t="s">
        <v>66068</v>
      </c>
      <c r="G3936" s="2">
        <v>44161</v>
      </c>
      <c r="H3936" s="2">
        <v>44151</v>
      </c>
      <c r="I3936" s="1">
        <v>1001.2</v>
      </c>
      <c r="J3936" s="1">
        <v>0</v>
      </c>
      <c r="K3936" s="1">
        <v>1001.2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3" t="s">
        <v>66190</v>
      </c>
      <c r="V3936" s="3" t="s">
        <v>66190</v>
      </c>
      <c r="W3936" s="3" t="s">
        <v>66211</v>
      </c>
      <c r="X3936">
        <v>1538835</v>
      </c>
      <c r="Y3936">
        <v>11108</v>
      </c>
    </row>
    <row r="3937" spans="1:25" x14ac:dyDescent="0.35">
      <c r="A3937">
        <v>8282001871</v>
      </c>
      <c r="B3937">
        <v>28</v>
      </c>
      <c r="C3937" s="3" t="s">
        <v>28901</v>
      </c>
      <c r="D3937">
        <v>1010569</v>
      </c>
      <c r="E3937" s="3" t="s">
        <v>19643</v>
      </c>
      <c r="F3937" s="3" t="s">
        <v>66068</v>
      </c>
      <c r="G3937" s="2">
        <v>44169</v>
      </c>
      <c r="H3937" s="2">
        <v>44138</v>
      </c>
      <c r="I3937" s="1">
        <v>49629</v>
      </c>
      <c r="J3937" s="1">
        <v>0</v>
      </c>
      <c r="K3937" s="1">
        <v>49629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3" t="s">
        <v>66190</v>
      </c>
      <c r="V3937" s="3" t="s">
        <v>66190</v>
      </c>
      <c r="W3937" s="3" t="s">
        <v>66211</v>
      </c>
      <c r="X3937">
        <v>1538836</v>
      </c>
      <c r="Y3937">
        <v>11108</v>
      </c>
    </row>
    <row r="3938" spans="1:25" x14ac:dyDescent="0.35">
      <c r="A3938">
        <v>8282100002</v>
      </c>
      <c r="B3938">
        <v>28</v>
      </c>
      <c r="C3938" s="3" t="s">
        <v>29570</v>
      </c>
      <c r="D3938">
        <v>1011285</v>
      </c>
      <c r="E3938" s="3" t="s">
        <v>19717</v>
      </c>
      <c r="F3938" s="3" t="s">
        <v>66068</v>
      </c>
      <c r="G3938" s="2">
        <v>44200</v>
      </c>
      <c r="H3938" s="2">
        <v>44189</v>
      </c>
      <c r="I3938" s="1">
        <v>11229.18</v>
      </c>
      <c r="J3938" s="1">
        <v>0</v>
      </c>
      <c r="K3938" s="1">
        <v>11229.18</v>
      </c>
      <c r="L3938" s="1">
        <v>340</v>
      </c>
      <c r="M3938" s="1">
        <v>0</v>
      </c>
      <c r="N3938" s="1">
        <v>34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3" t="s">
        <v>66190</v>
      </c>
      <c r="V3938" s="3" t="s">
        <v>66190</v>
      </c>
      <c r="W3938" s="3" t="s">
        <v>66211</v>
      </c>
      <c r="X3938">
        <v>1552960</v>
      </c>
      <c r="Y3938">
        <v>11108</v>
      </c>
    </row>
    <row r="3939" spans="1:25" x14ac:dyDescent="0.35">
      <c r="A3939">
        <v>8282100004</v>
      </c>
      <c r="B3939">
        <v>28</v>
      </c>
      <c r="C3939" s="3" t="s">
        <v>25067</v>
      </c>
      <c r="D3939">
        <v>1007055</v>
      </c>
      <c r="E3939" s="3" t="s">
        <v>18512</v>
      </c>
      <c r="F3939" s="3" t="s">
        <v>66068</v>
      </c>
      <c r="G3939" s="2">
        <v>44200</v>
      </c>
      <c r="H3939" s="2">
        <v>43900</v>
      </c>
      <c r="I3939" s="1">
        <v>0</v>
      </c>
      <c r="J3939" s="1">
        <v>0</v>
      </c>
      <c r="K3939" s="1">
        <v>0</v>
      </c>
      <c r="L3939" s="1">
        <v>1605.18</v>
      </c>
      <c r="M3939" s="1">
        <v>0</v>
      </c>
      <c r="N3939" s="1">
        <v>1605.18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3" t="s">
        <v>66196</v>
      </c>
      <c r="V3939" s="3" t="s">
        <v>66188</v>
      </c>
      <c r="W3939" s="3" t="s">
        <v>66211</v>
      </c>
      <c r="X3939">
        <v>1377892</v>
      </c>
      <c r="Y3939">
        <v>11108</v>
      </c>
    </row>
    <row r="3940" spans="1:25" x14ac:dyDescent="0.35">
      <c r="A3940">
        <v>8282100023</v>
      </c>
      <c r="B3940">
        <v>28</v>
      </c>
      <c r="C3940" s="3" t="s">
        <v>28277</v>
      </c>
      <c r="D3940">
        <v>0</v>
      </c>
      <c r="E3940" s="3" t="s">
        <v>6252</v>
      </c>
      <c r="F3940" s="3" t="s">
        <v>66068</v>
      </c>
      <c r="G3940" s="2">
        <v>44204</v>
      </c>
      <c r="H3940" s="2">
        <v>44183</v>
      </c>
      <c r="I3940" s="1">
        <v>7242.13</v>
      </c>
      <c r="J3940" s="1">
        <v>0</v>
      </c>
      <c r="K3940" s="1">
        <v>7242.13</v>
      </c>
      <c r="L3940" s="1">
        <v>340</v>
      </c>
      <c r="M3940" s="1">
        <v>0</v>
      </c>
      <c r="N3940" s="1">
        <v>34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3" t="s">
        <v>66188</v>
      </c>
      <c r="V3940" s="3" t="s">
        <v>66188</v>
      </c>
      <c r="W3940" s="3" t="s">
        <v>66211</v>
      </c>
      <c r="X3940">
        <v>1499167</v>
      </c>
      <c r="Y3940">
        <v>11108</v>
      </c>
    </row>
    <row r="3941" spans="1:25" x14ac:dyDescent="0.35">
      <c r="A3941">
        <v>8282100038</v>
      </c>
      <c r="B3941">
        <v>28</v>
      </c>
      <c r="C3941" s="3" t="s">
        <v>30352</v>
      </c>
      <c r="D3941">
        <v>0</v>
      </c>
      <c r="E3941" s="3" t="s">
        <v>25694</v>
      </c>
      <c r="F3941" s="3" t="s">
        <v>66068</v>
      </c>
      <c r="G3941" s="2">
        <v>44209</v>
      </c>
      <c r="H3941" s="2">
        <v>44207</v>
      </c>
      <c r="I3941" s="1">
        <v>883.71</v>
      </c>
      <c r="J3941" s="1">
        <v>0</v>
      </c>
      <c r="K3941" s="1">
        <v>883.71</v>
      </c>
      <c r="L3941" s="1">
        <v>170</v>
      </c>
      <c r="M3941" s="1">
        <v>0</v>
      </c>
      <c r="N3941" s="1">
        <v>17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3" t="s">
        <v>66190</v>
      </c>
      <c r="V3941" s="3" t="s">
        <v>66190</v>
      </c>
      <c r="W3941" s="3" t="s">
        <v>66211</v>
      </c>
      <c r="X3941">
        <v>1560319</v>
      </c>
      <c r="Y3941">
        <v>11108</v>
      </c>
    </row>
    <row r="3942" spans="1:25" x14ac:dyDescent="0.35">
      <c r="A3942">
        <v>8282100088</v>
      </c>
      <c r="B3942">
        <v>28</v>
      </c>
      <c r="C3942" s="3" t="s">
        <v>30633</v>
      </c>
      <c r="D3942">
        <v>1011427</v>
      </c>
      <c r="E3942" s="3" t="s">
        <v>30636</v>
      </c>
      <c r="F3942" s="3" t="s">
        <v>66068</v>
      </c>
      <c r="G3942" s="2">
        <v>44222</v>
      </c>
      <c r="H3942" s="2">
        <v>44203</v>
      </c>
      <c r="I3942" s="1">
        <v>10197.08</v>
      </c>
      <c r="J3942" s="1">
        <v>0</v>
      </c>
      <c r="K3942" s="1">
        <v>10197.08</v>
      </c>
      <c r="L3942" s="1">
        <v>170</v>
      </c>
      <c r="M3942" s="1">
        <v>0</v>
      </c>
      <c r="N3942" s="1">
        <v>17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3" t="s">
        <v>66190</v>
      </c>
      <c r="V3942" s="3" t="s">
        <v>66190</v>
      </c>
      <c r="W3942" s="3" t="s">
        <v>66211</v>
      </c>
      <c r="X3942">
        <v>1571222</v>
      </c>
      <c r="Y3942">
        <v>11108</v>
      </c>
    </row>
    <row r="3943" spans="1:25" x14ac:dyDescent="0.35">
      <c r="A3943">
        <v>8282100107</v>
      </c>
      <c r="B3943">
        <v>28</v>
      </c>
      <c r="C3943" s="3" t="s">
        <v>29103</v>
      </c>
      <c r="D3943">
        <v>1010317</v>
      </c>
      <c r="E3943" s="3" t="s">
        <v>24338</v>
      </c>
      <c r="F3943" s="3" t="s">
        <v>66068</v>
      </c>
      <c r="G3943" s="2">
        <v>44224</v>
      </c>
      <c r="H3943" s="2">
        <v>44137</v>
      </c>
      <c r="I3943" s="1">
        <v>6306.24</v>
      </c>
      <c r="J3943" s="1">
        <v>0</v>
      </c>
      <c r="K3943" s="1">
        <v>6306.24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3" t="s">
        <v>66190</v>
      </c>
      <c r="V3943" s="3" t="s">
        <v>66190</v>
      </c>
      <c r="W3943" s="3" t="s">
        <v>66211</v>
      </c>
      <c r="X3943">
        <v>1531969</v>
      </c>
      <c r="Y3943">
        <v>11108</v>
      </c>
    </row>
    <row r="3944" spans="1:25" x14ac:dyDescent="0.35">
      <c r="A3944">
        <v>8282100152</v>
      </c>
      <c r="B3944">
        <v>28</v>
      </c>
      <c r="C3944" s="3" t="s">
        <v>30313</v>
      </c>
      <c r="D3944">
        <v>1011114</v>
      </c>
      <c r="E3944" s="3" t="s">
        <v>18615</v>
      </c>
      <c r="F3944" s="3" t="s">
        <v>66068</v>
      </c>
      <c r="G3944" s="2">
        <v>44235</v>
      </c>
      <c r="H3944" s="2">
        <v>44169</v>
      </c>
      <c r="I3944" s="1">
        <v>690</v>
      </c>
      <c r="J3944" s="1">
        <v>0</v>
      </c>
      <c r="K3944" s="1">
        <v>690</v>
      </c>
      <c r="L3944" s="1">
        <v>170</v>
      </c>
      <c r="M3944" s="1">
        <v>0</v>
      </c>
      <c r="N3944" s="1">
        <v>17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3" t="s">
        <v>66188</v>
      </c>
      <c r="V3944" s="3" t="s">
        <v>66188</v>
      </c>
      <c r="W3944" s="3" t="s">
        <v>66211</v>
      </c>
      <c r="X3944">
        <v>1557243</v>
      </c>
      <c r="Y3944">
        <v>11108</v>
      </c>
    </row>
    <row r="3945" spans="1:25" x14ac:dyDescent="0.35">
      <c r="A3945">
        <v>8282100188</v>
      </c>
      <c r="B3945">
        <v>28</v>
      </c>
      <c r="C3945" s="3" t="s">
        <v>30728</v>
      </c>
      <c r="D3945">
        <v>1011850</v>
      </c>
      <c r="E3945" s="3" t="s">
        <v>30730</v>
      </c>
      <c r="F3945" s="3" t="s">
        <v>66068</v>
      </c>
      <c r="G3945" s="2">
        <v>44238</v>
      </c>
      <c r="H3945" s="2">
        <v>44232</v>
      </c>
      <c r="I3945" s="1">
        <v>1600</v>
      </c>
      <c r="J3945" s="1">
        <v>0</v>
      </c>
      <c r="K3945" s="1">
        <v>1600</v>
      </c>
      <c r="L3945" s="1">
        <v>170</v>
      </c>
      <c r="M3945" s="1">
        <v>0</v>
      </c>
      <c r="N3945" s="1">
        <v>17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3" t="s">
        <v>66190</v>
      </c>
      <c r="V3945" s="3" t="s">
        <v>66190</v>
      </c>
      <c r="W3945" s="3" t="s">
        <v>66211</v>
      </c>
      <c r="X3945">
        <v>1574143</v>
      </c>
      <c r="Y3945">
        <v>11108</v>
      </c>
    </row>
    <row r="3946" spans="1:25" x14ac:dyDescent="0.35">
      <c r="A3946">
        <v>8282100202</v>
      </c>
      <c r="B3946">
        <v>28</v>
      </c>
      <c r="C3946" s="3" t="s">
        <v>30162</v>
      </c>
      <c r="D3946">
        <v>1011874</v>
      </c>
      <c r="E3946" s="3" t="s">
        <v>18514</v>
      </c>
      <c r="F3946" s="3" t="s">
        <v>66210</v>
      </c>
      <c r="G3946" s="2">
        <v>44244</v>
      </c>
      <c r="H3946" s="2">
        <v>44236</v>
      </c>
      <c r="I3946" s="1">
        <v>17190.22</v>
      </c>
      <c r="J3946" s="1">
        <v>0</v>
      </c>
      <c r="K3946" s="1">
        <v>17190.22</v>
      </c>
      <c r="L3946" s="1">
        <v>5600.64</v>
      </c>
      <c r="M3946" s="1">
        <v>0</v>
      </c>
      <c r="N3946" s="1">
        <v>5600.64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3" t="s">
        <v>66190</v>
      </c>
      <c r="V3946" s="3" t="s">
        <v>66190</v>
      </c>
      <c r="W3946" s="3" t="s">
        <v>66215</v>
      </c>
      <c r="X3946">
        <v>1571358</v>
      </c>
      <c r="Y3946">
        <v>11106</v>
      </c>
    </row>
    <row r="3947" spans="1:25" x14ac:dyDescent="0.35">
      <c r="A3947">
        <v>8282100221</v>
      </c>
      <c r="B3947">
        <v>28</v>
      </c>
      <c r="C3947" s="3" t="s">
        <v>28905</v>
      </c>
      <c r="D3947">
        <v>1011823</v>
      </c>
      <c r="E3947" s="3" t="s">
        <v>19643</v>
      </c>
      <c r="F3947" s="3" t="s">
        <v>66068</v>
      </c>
      <c r="G3947" s="2">
        <v>44244</v>
      </c>
      <c r="H3947" s="2">
        <v>44236</v>
      </c>
      <c r="I3947" s="1">
        <v>9105.57</v>
      </c>
      <c r="J3947" s="1">
        <v>0</v>
      </c>
      <c r="K3947" s="1">
        <v>9105.57</v>
      </c>
      <c r="L3947" s="1">
        <v>170</v>
      </c>
      <c r="M3947" s="1">
        <v>0</v>
      </c>
      <c r="N3947" s="1">
        <v>17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3" t="s">
        <v>66190</v>
      </c>
      <c r="V3947" s="3" t="s">
        <v>66190</v>
      </c>
      <c r="W3947" s="3" t="s">
        <v>66211</v>
      </c>
      <c r="X3947">
        <v>1570769</v>
      </c>
      <c r="Y3947">
        <v>11108</v>
      </c>
    </row>
    <row r="3948" spans="1:25" x14ac:dyDescent="0.35">
      <c r="A3948">
        <v>8282001377</v>
      </c>
      <c r="B3948">
        <v>28</v>
      </c>
      <c r="C3948" s="3" t="s">
        <v>18990</v>
      </c>
      <c r="D3948">
        <v>1000444</v>
      </c>
      <c r="E3948" s="3" t="s">
        <v>18992</v>
      </c>
      <c r="F3948" s="3" t="s">
        <v>66068</v>
      </c>
      <c r="G3948" s="2">
        <v>44091</v>
      </c>
      <c r="H3948" s="2">
        <v>43363</v>
      </c>
      <c r="I3948" s="1">
        <v>0</v>
      </c>
      <c r="J3948" s="1">
        <v>0</v>
      </c>
      <c r="K3948" s="1">
        <v>0</v>
      </c>
      <c r="L3948" s="1">
        <v>5560</v>
      </c>
      <c r="M3948" s="1">
        <v>0</v>
      </c>
      <c r="N3948" s="1">
        <v>556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3" t="s">
        <v>66196</v>
      </c>
      <c r="V3948" s="3" t="s">
        <v>66188</v>
      </c>
      <c r="W3948" s="3" t="s">
        <v>66377</v>
      </c>
      <c r="X3948">
        <v>837353</v>
      </c>
      <c r="Y3948">
        <v>11108</v>
      </c>
    </row>
    <row r="3949" spans="1:25" x14ac:dyDescent="0.35">
      <c r="A3949">
        <v>8282001377</v>
      </c>
      <c r="B3949">
        <v>28</v>
      </c>
      <c r="C3949" s="3" t="s">
        <v>18990</v>
      </c>
      <c r="D3949">
        <v>1000444</v>
      </c>
      <c r="E3949" s="3" t="s">
        <v>18992</v>
      </c>
      <c r="F3949" s="3" t="s">
        <v>66066</v>
      </c>
      <c r="G3949" s="2">
        <v>44091</v>
      </c>
      <c r="H3949" s="2">
        <v>43363</v>
      </c>
      <c r="I3949" s="1">
        <v>5000</v>
      </c>
      <c r="J3949" s="1">
        <v>0</v>
      </c>
      <c r="K3949" s="1">
        <v>5000</v>
      </c>
      <c r="L3949" s="1">
        <v>5000</v>
      </c>
      <c r="M3949" s="1">
        <v>0</v>
      </c>
      <c r="N3949" s="1">
        <v>500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3" t="s">
        <v>66196</v>
      </c>
      <c r="V3949" s="3" t="s">
        <v>66188</v>
      </c>
      <c r="W3949" s="3" t="s">
        <v>66377</v>
      </c>
      <c r="X3949">
        <v>837353</v>
      </c>
      <c r="Y3949">
        <v>11111</v>
      </c>
    </row>
    <row r="3950" spans="1:25" x14ac:dyDescent="0.35">
      <c r="A3950">
        <v>8282001477</v>
      </c>
      <c r="B3950">
        <v>28</v>
      </c>
      <c r="C3950" s="3" t="s">
        <v>28905</v>
      </c>
      <c r="D3950">
        <v>1009455</v>
      </c>
      <c r="E3950" s="3" t="s">
        <v>19643</v>
      </c>
      <c r="F3950" s="3" t="s">
        <v>66210</v>
      </c>
      <c r="G3950" s="2">
        <v>44106</v>
      </c>
      <c r="H3950" s="2">
        <v>44059</v>
      </c>
      <c r="I3950" s="1">
        <v>0</v>
      </c>
      <c r="J3950" s="1">
        <v>0</v>
      </c>
      <c r="K3950" s="1">
        <v>0</v>
      </c>
      <c r="L3950" s="1">
        <v>21262.45</v>
      </c>
      <c r="M3950" s="1">
        <v>0</v>
      </c>
      <c r="N3950" s="1">
        <v>21262.45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3" t="s">
        <v>66188</v>
      </c>
      <c r="V3950" s="3" t="s">
        <v>66188</v>
      </c>
      <c r="W3950" s="3" t="s">
        <v>66211</v>
      </c>
      <c r="X3950">
        <v>1521343</v>
      </c>
      <c r="Y3950">
        <v>11106</v>
      </c>
    </row>
    <row r="3951" spans="1:25" x14ac:dyDescent="0.35">
      <c r="A3951">
        <v>8282001477</v>
      </c>
      <c r="B3951">
        <v>28</v>
      </c>
      <c r="C3951" s="3" t="s">
        <v>28905</v>
      </c>
      <c r="D3951">
        <v>1009455</v>
      </c>
      <c r="E3951" s="3" t="s">
        <v>19643</v>
      </c>
      <c r="F3951" s="3" t="s">
        <v>66066</v>
      </c>
      <c r="G3951" s="2">
        <v>44106</v>
      </c>
      <c r="H3951" s="2">
        <v>44059</v>
      </c>
      <c r="I3951" s="1">
        <v>165000</v>
      </c>
      <c r="J3951" s="1">
        <v>0</v>
      </c>
      <c r="K3951" s="1">
        <v>16500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3" t="s">
        <v>66188</v>
      </c>
      <c r="V3951" s="3" t="s">
        <v>66188</v>
      </c>
      <c r="W3951" s="3" t="s">
        <v>66211</v>
      </c>
      <c r="X3951">
        <v>1521343</v>
      </c>
      <c r="Y3951">
        <v>11111</v>
      </c>
    </row>
    <row r="3952" spans="1:25" x14ac:dyDescent="0.35">
      <c r="A3952">
        <v>8282001491</v>
      </c>
      <c r="B3952">
        <v>28</v>
      </c>
      <c r="C3952" s="3" t="s">
        <v>29035</v>
      </c>
      <c r="D3952">
        <v>1010188</v>
      </c>
      <c r="E3952" s="3" t="s">
        <v>18780</v>
      </c>
      <c r="F3952" s="3" t="s">
        <v>66210</v>
      </c>
      <c r="G3952" s="2">
        <v>44110</v>
      </c>
      <c r="H3952" s="2">
        <v>44105</v>
      </c>
      <c r="I3952" s="1">
        <v>0</v>
      </c>
      <c r="J3952" s="1">
        <v>0</v>
      </c>
      <c r="K3952" s="1">
        <v>0</v>
      </c>
      <c r="L3952" s="1">
        <v>3852.36</v>
      </c>
      <c r="M3952" s="1">
        <v>0</v>
      </c>
      <c r="N3952" s="1">
        <v>3852.36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3" t="s">
        <v>66188</v>
      </c>
      <c r="V3952" s="3" t="s">
        <v>66188</v>
      </c>
      <c r="W3952" s="3" t="s">
        <v>66211</v>
      </c>
      <c r="X3952">
        <v>1530663</v>
      </c>
      <c r="Y3952">
        <v>11106</v>
      </c>
    </row>
    <row r="3953" spans="1:25" x14ac:dyDescent="0.35">
      <c r="A3953">
        <v>8282001526</v>
      </c>
      <c r="B3953">
        <v>28</v>
      </c>
      <c r="C3953" s="3" t="s">
        <v>28901</v>
      </c>
      <c r="D3953">
        <v>1009847</v>
      </c>
      <c r="E3953" s="3" t="s">
        <v>19643</v>
      </c>
      <c r="F3953" s="3" t="s">
        <v>66066</v>
      </c>
      <c r="G3953" s="2">
        <v>44113</v>
      </c>
      <c r="H3953" s="2">
        <v>44094</v>
      </c>
      <c r="I3953" s="1">
        <v>42000</v>
      </c>
      <c r="J3953" s="1">
        <v>0</v>
      </c>
      <c r="K3953" s="1">
        <v>42000</v>
      </c>
      <c r="L3953" s="1">
        <v>8000</v>
      </c>
      <c r="M3953" s="1">
        <v>0</v>
      </c>
      <c r="N3953" s="1">
        <v>800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3" t="s">
        <v>66190</v>
      </c>
      <c r="V3953" s="3" t="s">
        <v>66188</v>
      </c>
      <c r="W3953" s="3" t="s">
        <v>66212</v>
      </c>
      <c r="X3953">
        <v>1531710</v>
      </c>
      <c r="Y3953">
        <v>11111</v>
      </c>
    </row>
    <row r="3954" spans="1:25" x14ac:dyDescent="0.35">
      <c r="A3954">
        <v>8282001526</v>
      </c>
      <c r="B3954">
        <v>28</v>
      </c>
      <c r="C3954" s="3" t="s">
        <v>28901</v>
      </c>
      <c r="D3954">
        <v>1009847</v>
      </c>
      <c r="E3954" s="3" t="s">
        <v>19643</v>
      </c>
      <c r="F3954" s="3" t="s">
        <v>66210</v>
      </c>
      <c r="G3954" s="2">
        <v>44113</v>
      </c>
      <c r="H3954" s="2">
        <v>44094</v>
      </c>
      <c r="I3954" s="1">
        <v>0</v>
      </c>
      <c r="J3954" s="1">
        <v>0</v>
      </c>
      <c r="K3954" s="1">
        <v>0</v>
      </c>
      <c r="L3954" s="1">
        <v>18693.37</v>
      </c>
      <c r="M3954" s="1">
        <v>0</v>
      </c>
      <c r="N3954" s="1">
        <v>18693.37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3" t="s">
        <v>66190</v>
      </c>
      <c r="V3954" s="3" t="s">
        <v>66188</v>
      </c>
      <c r="W3954" s="3" t="s">
        <v>66212</v>
      </c>
      <c r="X3954">
        <v>1531710</v>
      </c>
      <c r="Y3954">
        <v>11106</v>
      </c>
    </row>
    <row r="3955" spans="1:25" x14ac:dyDescent="0.35">
      <c r="A3955">
        <v>8282001577</v>
      </c>
      <c r="B3955">
        <v>28</v>
      </c>
      <c r="C3955" s="3" t="s">
        <v>23616</v>
      </c>
      <c r="D3955">
        <v>1005324</v>
      </c>
      <c r="E3955" s="3" t="s">
        <v>20410</v>
      </c>
      <c r="F3955" s="3" t="s">
        <v>66065</v>
      </c>
      <c r="G3955" s="2">
        <v>44125</v>
      </c>
      <c r="H3955" s="2">
        <v>43775</v>
      </c>
      <c r="I3955" s="1">
        <v>5000</v>
      </c>
      <c r="J3955" s="1">
        <v>1</v>
      </c>
      <c r="K3955" s="1">
        <v>5001</v>
      </c>
      <c r="L3955" s="1">
        <v>8315.34</v>
      </c>
      <c r="M3955" s="1">
        <v>0</v>
      </c>
      <c r="N3955" s="1">
        <v>8315.34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3" t="s">
        <v>66196</v>
      </c>
      <c r="V3955" s="3" t="s">
        <v>66195</v>
      </c>
      <c r="W3955" s="3" t="s">
        <v>66209</v>
      </c>
      <c r="X3955">
        <v>1220441</v>
      </c>
      <c r="Y3955">
        <v>11105</v>
      </c>
    </row>
    <row r="3956" spans="1:25" x14ac:dyDescent="0.35">
      <c r="A3956">
        <v>8282001577</v>
      </c>
      <c r="B3956">
        <v>28</v>
      </c>
      <c r="C3956" s="3" t="s">
        <v>23616</v>
      </c>
      <c r="D3956">
        <v>1005324</v>
      </c>
      <c r="E3956" s="3" t="s">
        <v>20410</v>
      </c>
      <c r="F3956" s="3" t="s">
        <v>66066</v>
      </c>
      <c r="G3956" s="2">
        <v>44125</v>
      </c>
      <c r="H3956" s="2">
        <v>43775</v>
      </c>
      <c r="I3956" s="1">
        <v>47500</v>
      </c>
      <c r="J3956" s="1">
        <v>2500</v>
      </c>
      <c r="K3956" s="1">
        <v>50000</v>
      </c>
      <c r="L3956" s="1">
        <v>6498.04</v>
      </c>
      <c r="M3956" s="1">
        <v>0</v>
      </c>
      <c r="N3956" s="1">
        <v>6498.04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3" t="s">
        <v>66196</v>
      </c>
      <c r="V3956" s="3" t="s">
        <v>66195</v>
      </c>
      <c r="W3956" s="3" t="s">
        <v>66209</v>
      </c>
      <c r="X3956">
        <v>1220441</v>
      </c>
      <c r="Y3956">
        <v>11111</v>
      </c>
    </row>
    <row r="3957" spans="1:25" x14ac:dyDescent="0.35">
      <c r="A3957">
        <v>8282001624</v>
      </c>
      <c r="B3957">
        <v>28</v>
      </c>
      <c r="C3957" s="3" t="s">
        <v>28902</v>
      </c>
      <c r="D3957">
        <v>1009453</v>
      </c>
      <c r="E3957" s="3" t="s">
        <v>19643</v>
      </c>
      <c r="F3957" s="3" t="s">
        <v>66068</v>
      </c>
      <c r="G3957" s="2">
        <v>44131</v>
      </c>
      <c r="H3957" s="2">
        <v>44047</v>
      </c>
      <c r="I3957" s="1">
        <v>6253.44</v>
      </c>
      <c r="J3957" s="1">
        <v>0</v>
      </c>
      <c r="K3957" s="1">
        <v>6253.44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3" t="s">
        <v>66190</v>
      </c>
      <c r="V3957" s="3" t="s">
        <v>66190</v>
      </c>
      <c r="W3957" s="3" t="s">
        <v>66211</v>
      </c>
      <c r="X3957">
        <v>1521297</v>
      </c>
      <c r="Y3957">
        <v>11108</v>
      </c>
    </row>
    <row r="3958" spans="1:25" x14ac:dyDescent="0.35">
      <c r="A3958">
        <v>8282001724</v>
      </c>
      <c r="B3958">
        <v>28</v>
      </c>
      <c r="C3958" s="3" t="s">
        <v>21716</v>
      </c>
      <c r="D3958">
        <v>1002096</v>
      </c>
      <c r="E3958" s="3" t="s">
        <v>21718</v>
      </c>
      <c r="F3958" s="3" t="s">
        <v>66065</v>
      </c>
      <c r="G3958" s="2">
        <v>44146</v>
      </c>
      <c r="H3958" s="2">
        <v>43535</v>
      </c>
      <c r="I3958" s="1">
        <v>0</v>
      </c>
      <c r="J3958" s="1">
        <v>50000</v>
      </c>
      <c r="K3958" s="1">
        <v>5000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3" t="s">
        <v>66196</v>
      </c>
      <c r="V3958" s="3" t="s">
        <v>66195</v>
      </c>
      <c r="W3958" s="3" t="s">
        <v>66209</v>
      </c>
      <c r="X3958">
        <v>964614</v>
      </c>
      <c r="Y3958">
        <v>11105</v>
      </c>
    </row>
    <row r="3959" spans="1:25" x14ac:dyDescent="0.35">
      <c r="A3959">
        <v>8282001724</v>
      </c>
      <c r="B3959">
        <v>28</v>
      </c>
      <c r="C3959" s="3" t="s">
        <v>21716</v>
      </c>
      <c r="D3959">
        <v>1002096</v>
      </c>
      <c r="E3959" s="3" t="s">
        <v>21718</v>
      </c>
      <c r="F3959" s="3" t="s">
        <v>66066</v>
      </c>
      <c r="G3959" s="2">
        <v>44146</v>
      </c>
      <c r="H3959" s="2">
        <v>43535</v>
      </c>
      <c r="I3959" s="1">
        <v>0</v>
      </c>
      <c r="J3959" s="1">
        <v>7712.72</v>
      </c>
      <c r="K3959" s="1">
        <v>7712.72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3" t="s">
        <v>66196</v>
      </c>
      <c r="V3959" s="3" t="s">
        <v>66195</v>
      </c>
      <c r="W3959" s="3" t="s">
        <v>66209</v>
      </c>
      <c r="X3959">
        <v>964614</v>
      </c>
      <c r="Y3959">
        <v>11111</v>
      </c>
    </row>
    <row r="3960" spans="1:25" x14ac:dyDescent="0.35">
      <c r="A3960">
        <v>8282001724</v>
      </c>
      <c r="B3960">
        <v>28</v>
      </c>
      <c r="C3960" s="3" t="s">
        <v>21716</v>
      </c>
      <c r="D3960">
        <v>1002096</v>
      </c>
      <c r="E3960" s="3" t="s">
        <v>21718</v>
      </c>
      <c r="F3960" s="3" t="s">
        <v>66210</v>
      </c>
      <c r="G3960" s="2">
        <v>44146</v>
      </c>
      <c r="H3960" s="2">
        <v>43535</v>
      </c>
      <c r="I3960" s="1">
        <v>0</v>
      </c>
      <c r="J3960" s="1">
        <v>1418.12</v>
      </c>
      <c r="K3960" s="1">
        <v>1418.12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3" t="s">
        <v>66196</v>
      </c>
      <c r="V3960" s="3" t="s">
        <v>66195</v>
      </c>
      <c r="W3960" s="3" t="s">
        <v>66209</v>
      </c>
      <c r="X3960">
        <v>964614</v>
      </c>
      <c r="Y3960">
        <v>11106</v>
      </c>
    </row>
    <row r="3961" spans="1:25" x14ac:dyDescent="0.35">
      <c r="A3961">
        <v>8282001809</v>
      </c>
      <c r="B3961">
        <v>28</v>
      </c>
      <c r="C3961" s="3" t="s">
        <v>29570</v>
      </c>
      <c r="D3961">
        <v>1010446</v>
      </c>
      <c r="E3961" s="3" t="s">
        <v>19717</v>
      </c>
      <c r="F3961" s="3" t="s">
        <v>66068</v>
      </c>
      <c r="G3961" s="2">
        <v>44159</v>
      </c>
      <c r="H3961" s="2">
        <v>44133</v>
      </c>
      <c r="I3961" s="1">
        <v>4531.08</v>
      </c>
      <c r="J3961" s="1">
        <v>0</v>
      </c>
      <c r="K3961" s="1">
        <v>4531.08</v>
      </c>
      <c r="L3961" s="1">
        <v>170</v>
      </c>
      <c r="M3961" s="1">
        <v>0</v>
      </c>
      <c r="N3961" s="1">
        <v>17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3" t="s">
        <v>66190</v>
      </c>
      <c r="V3961" s="3" t="s">
        <v>66190</v>
      </c>
      <c r="W3961" s="3" t="s">
        <v>66211</v>
      </c>
      <c r="X3961">
        <v>1543941</v>
      </c>
      <c r="Y3961">
        <v>11108</v>
      </c>
    </row>
    <row r="3962" spans="1:25" x14ac:dyDescent="0.35">
      <c r="A3962">
        <v>8282001810</v>
      </c>
      <c r="B3962">
        <v>28</v>
      </c>
      <c r="C3962" s="3" t="s">
        <v>26148</v>
      </c>
      <c r="D3962">
        <v>1010603</v>
      </c>
      <c r="E3962" s="3" t="s">
        <v>19102</v>
      </c>
      <c r="F3962" s="3" t="s">
        <v>66068</v>
      </c>
      <c r="G3962" s="2">
        <v>44159</v>
      </c>
      <c r="H3962" s="2">
        <v>44147</v>
      </c>
      <c r="I3962" s="1">
        <v>0</v>
      </c>
      <c r="J3962" s="1">
        <v>0</v>
      </c>
      <c r="K3962" s="1">
        <v>0</v>
      </c>
      <c r="L3962" s="1">
        <v>170</v>
      </c>
      <c r="M3962" s="1">
        <v>0</v>
      </c>
      <c r="N3962" s="1">
        <v>17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3" t="s">
        <v>66188</v>
      </c>
      <c r="V3962" s="3" t="s">
        <v>66188</v>
      </c>
      <c r="W3962" s="3" t="s">
        <v>66211</v>
      </c>
      <c r="X3962">
        <v>1540021</v>
      </c>
      <c r="Y3962">
        <v>11108</v>
      </c>
    </row>
    <row r="3963" spans="1:25" x14ac:dyDescent="0.35">
      <c r="A3963">
        <v>8282001908</v>
      </c>
      <c r="B3963">
        <v>28</v>
      </c>
      <c r="C3963" s="3" t="s">
        <v>30000</v>
      </c>
      <c r="D3963">
        <v>1011100</v>
      </c>
      <c r="E3963" s="3" t="s">
        <v>4442</v>
      </c>
      <c r="F3963" s="3" t="s">
        <v>66068</v>
      </c>
      <c r="G3963" s="2">
        <v>44173</v>
      </c>
      <c r="H3963" s="2">
        <v>44165</v>
      </c>
      <c r="I3963" s="1">
        <v>44167.89</v>
      </c>
      <c r="J3963" s="1">
        <v>0</v>
      </c>
      <c r="K3963" s="1">
        <v>44167.89</v>
      </c>
      <c r="L3963" s="1">
        <v>8625.36</v>
      </c>
      <c r="M3963" s="1">
        <v>0</v>
      </c>
      <c r="N3963" s="1">
        <v>8625.36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3" t="s">
        <v>66188</v>
      </c>
      <c r="V3963" s="3" t="s">
        <v>66190</v>
      </c>
      <c r="W3963" s="3" t="s">
        <v>66211</v>
      </c>
      <c r="X3963">
        <v>1550799</v>
      </c>
      <c r="Y3963">
        <v>11108</v>
      </c>
    </row>
    <row r="3964" spans="1:25" x14ac:dyDescent="0.35">
      <c r="A3964">
        <v>8282002042</v>
      </c>
      <c r="B3964">
        <v>28</v>
      </c>
      <c r="C3964" s="3" t="s">
        <v>26972</v>
      </c>
      <c r="D3964">
        <v>1011067</v>
      </c>
      <c r="E3964" s="3" t="s">
        <v>22558</v>
      </c>
      <c r="F3964" s="3" t="s">
        <v>66068</v>
      </c>
      <c r="G3964" s="2">
        <v>44188</v>
      </c>
      <c r="H3964" s="2">
        <v>44183</v>
      </c>
      <c r="I3964" s="1">
        <v>22869.88</v>
      </c>
      <c r="J3964" s="1">
        <v>0</v>
      </c>
      <c r="K3964" s="1">
        <v>22869.88</v>
      </c>
      <c r="L3964" s="1">
        <v>340</v>
      </c>
      <c r="M3964" s="1">
        <v>0</v>
      </c>
      <c r="N3964" s="1">
        <v>34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3" t="s">
        <v>66188</v>
      </c>
      <c r="V3964" s="3" t="s">
        <v>66188</v>
      </c>
      <c r="W3964" s="3" t="s">
        <v>66211</v>
      </c>
      <c r="X3964">
        <v>1548877</v>
      </c>
      <c r="Y3964">
        <v>11108</v>
      </c>
    </row>
    <row r="3965" spans="1:25" x14ac:dyDescent="0.35">
      <c r="A3965">
        <v>8282100011</v>
      </c>
      <c r="B3965">
        <v>28</v>
      </c>
      <c r="C3965" s="3" t="s">
        <v>29527</v>
      </c>
      <c r="D3965">
        <v>1011087</v>
      </c>
      <c r="E3965" s="3" t="s">
        <v>634</v>
      </c>
      <c r="F3965" s="3" t="s">
        <v>66065</v>
      </c>
      <c r="G3965" s="2">
        <v>44202</v>
      </c>
      <c r="H3965" s="2">
        <v>44194</v>
      </c>
      <c r="I3965" s="1">
        <v>0</v>
      </c>
      <c r="J3965" s="1">
        <v>0</v>
      </c>
      <c r="K3965" s="1">
        <v>0</v>
      </c>
      <c r="L3965" s="1">
        <v>2000</v>
      </c>
      <c r="M3965" s="1">
        <v>0</v>
      </c>
      <c r="N3965" s="1">
        <v>200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3" t="s">
        <v>66190</v>
      </c>
      <c r="V3965" s="3" t="s">
        <v>66190</v>
      </c>
      <c r="W3965" s="3" t="s">
        <v>66214</v>
      </c>
      <c r="X3965">
        <v>1548893</v>
      </c>
      <c r="Y3965">
        <v>11105</v>
      </c>
    </row>
    <row r="3966" spans="1:25" x14ac:dyDescent="0.35">
      <c r="A3966">
        <v>8282100011</v>
      </c>
      <c r="B3966">
        <v>28</v>
      </c>
      <c r="C3966" s="3" t="s">
        <v>29527</v>
      </c>
      <c r="D3966">
        <v>1011087</v>
      </c>
      <c r="E3966" s="3" t="s">
        <v>634</v>
      </c>
      <c r="F3966" s="3" t="s">
        <v>66068</v>
      </c>
      <c r="G3966" s="2">
        <v>44202</v>
      </c>
      <c r="H3966" s="2">
        <v>44194</v>
      </c>
      <c r="I3966" s="1">
        <v>8522.85</v>
      </c>
      <c r="J3966" s="1">
        <v>0</v>
      </c>
      <c r="K3966" s="1">
        <v>8522.85</v>
      </c>
      <c r="L3966" s="1">
        <v>22400.67</v>
      </c>
      <c r="M3966" s="1">
        <v>0</v>
      </c>
      <c r="N3966" s="1">
        <v>22400.67</v>
      </c>
      <c r="O3966" s="1">
        <v>0</v>
      </c>
      <c r="P3966" s="1">
        <v>0</v>
      </c>
      <c r="Q3966" s="1">
        <v>0</v>
      </c>
      <c r="R3966" s="1">
        <v>2200</v>
      </c>
      <c r="S3966" s="1">
        <v>0</v>
      </c>
      <c r="T3966" s="1">
        <v>2200</v>
      </c>
      <c r="U3966" s="3" t="s">
        <v>66190</v>
      </c>
      <c r="V3966" s="3" t="s">
        <v>66190</v>
      </c>
      <c r="W3966" s="3" t="s">
        <v>66214</v>
      </c>
      <c r="X3966">
        <v>1548893</v>
      </c>
      <c r="Y3966">
        <v>11108</v>
      </c>
    </row>
    <row r="3967" spans="1:25" x14ac:dyDescent="0.35">
      <c r="A3967">
        <v>8281900285</v>
      </c>
      <c r="B3967">
        <v>23</v>
      </c>
      <c r="C3967" s="3" t="s">
        <v>587</v>
      </c>
      <c r="D3967">
        <v>1000400</v>
      </c>
      <c r="E3967" s="3" t="s">
        <v>116</v>
      </c>
      <c r="F3967" s="3" t="s">
        <v>66068</v>
      </c>
      <c r="G3967" s="2">
        <v>43502</v>
      </c>
      <c r="H3967" s="2">
        <v>43495</v>
      </c>
      <c r="I3967" s="1">
        <v>3252.53</v>
      </c>
      <c r="J3967" s="1">
        <v>0</v>
      </c>
      <c r="K3967" s="1">
        <v>3252.53</v>
      </c>
      <c r="L3967" s="1">
        <v>360</v>
      </c>
      <c r="M3967" s="1">
        <v>0</v>
      </c>
      <c r="N3967" s="1">
        <v>36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3" t="s">
        <v>66190</v>
      </c>
      <c r="V3967" s="3" t="s">
        <v>66190</v>
      </c>
      <c r="W3967" s="3" t="s">
        <v>66377</v>
      </c>
      <c r="X3967">
        <v>903008</v>
      </c>
      <c r="Y3967">
        <v>11148</v>
      </c>
    </row>
    <row r="3968" spans="1:25" x14ac:dyDescent="0.35">
      <c r="A3968">
        <v>8281802185</v>
      </c>
      <c r="B3968">
        <v>28</v>
      </c>
      <c r="C3968" s="3" t="s">
        <v>19100</v>
      </c>
      <c r="D3968">
        <v>1000947</v>
      </c>
      <c r="E3968" s="3" t="s">
        <v>19102</v>
      </c>
      <c r="F3968" s="3" t="s">
        <v>66068</v>
      </c>
      <c r="G3968" s="2">
        <v>43431</v>
      </c>
      <c r="H3968" s="2">
        <v>43425</v>
      </c>
      <c r="I3968" s="1">
        <v>220.09</v>
      </c>
      <c r="J3968" s="1">
        <v>0</v>
      </c>
      <c r="K3968" s="1">
        <v>220.09</v>
      </c>
      <c r="L3968" s="1">
        <v>170</v>
      </c>
      <c r="M3968" s="1">
        <v>0</v>
      </c>
      <c r="N3968" s="1">
        <v>17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3" t="s">
        <v>66190</v>
      </c>
      <c r="V3968" s="3" t="s">
        <v>66190</v>
      </c>
      <c r="W3968" s="3" t="s">
        <v>66377</v>
      </c>
      <c r="X3968">
        <v>839017</v>
      </c>
      <c r="Y3968">
        <v>11108</v>
      </c>
    </row>
    <row r="3969" spans="1:25" x14ac:dyDescent="0.35">
      <c r="A3969">
        <v>8281802206</v>
      </c>
      <c r="B3969">
        <v>23</v>
      </c>
      <c r="C3969" s="3" t="s">
        <v>705</v>
      </c>
      <c r="D3969">
        <v>1000182</v>
      </c>
      <c r="E3969" s="3" t="s">
        <v>706</v>
      </c>
      <c r="F3969" s="3" t="s">
        <v>66068</v>
      </c>
      <c r="G3969" s="2">
        <v>43433</v>
      </c>
      <c r="H3969" s="2">
        <v>43424</v>
      </c>
      <c r="I3969" s="1">
        <v>5311.5</v>
      </c>
      <c r="J3969" s="1">
        <v>0</v>
      </c>
      <c r="K3969" s="1">
        <v>5311.5</v>
      </c>
      <c r="L3969" s="1">
        <v>200</v>
      </c>
      <c r="M3969" s="1">
        <v>0</v>
      </c>
      <c r="N3969" s="1">
        <v>20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3" t="s">
        <v>66190</v>
      </c>
      <c r="V3969" s="3" t="s">
        <v>66190</v>
      </c>
      <c r="W3969" s="3" t="s">
        <v>66377</v>
      </c>
      <c r="X3969">
        <v>863782</v>
      </c>
      <c r="Y3969">
        <v>11148</v>
      </c>
    </row>
    <row r="3970" spans="1:25" x14ac:dyDescent="0.35">
      <c r="A3970">
        <v>8281802208</v>
      </c>
      <c r="B3970">
        <v>28</v>
      </c>
      <c r="C3970" s="3" t="s">
        <v>21285</v>
      </c>
      <c r="D3970">
        <v>1001042</v>
      </c>
      <c r="E3970" s="3" t="s">
        <v>159</v>
      </c>
      <c r="F3970" s="3" t="s">
        <v>66068</v>
      </c>
      <c r="G3970" s="2">
        <v>43433</v>
      </c>
      <c r="H3970" s="2">
        <v>43426</v>
      </c>
      <c r="I3970" s="1">
        <v>3721.7</v>
      </c>
      <c r="J3970" s="1">
        <v>0</v>
      </c>
      <c r="K3970" s="1">
        <v>3721.7</v>
      </c>
      <c r="L3970" s="1">
        <v>200</v>
      </c>
      <c r="M3970" s="1">
        <v>0</v>
      </c>
      <c r="N3970" s="1">
        <v>20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3" t="s">
        <v>66190</v>
      </c>
      <c r="V3970" s="3" t="s">
        <v>66190</v>
      </c>
      <c r="W3970" s="3" t="s">
        <v>66377</v>
      </c>
      <c r="X3970">
        <v>886221</v>
      </c>
      <c r="Y3970">
        <v>11108</v>
      </c>
    </row>
    <row r="3971" spans="1:25" x14ac:dyDescent="0.35">
      <c r="A3971">
        <v>8281802240</v>
      </c>
      <c r="B3971">
        <v>23</v>
      </c>
      <c r="C3971" s="3" t="s">
        <v>720</v>
      </c>
      <c r="D3971">
        <v>1000195</v>
      </c>
      <c r="E3971" s="3" t="s">
        <v>634</v>
      </c>
      <c r="F3971" s="3" t="s">
        <v>66068</v>
      </c>
      <c r="G3971" s="2">
        <v>43438</v>
      </c>
      <c r="H3971" s="2">
        <v>43431</v>
      </c>
      <c r="I3971" s="1">
        <v>1570</v>
      </c>
      <c r="J3971" s="1">
        <v>0</v>
      </c>
      <c r="K3971" s="1">
        <v>1570</v>
      </c>
      <c r="L3971" s="1">
        <v>170</v>
      </c>
      <c r="M3971" s="1">
        <v>0</v>
      </c>
      <c r="N3971" s="1">
        <v>17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3" t="s">
        <v>66188</v>
      </c>
      <c r="V3971" s="3" t="s">
        <v>66188</v>
      </c>
      <c r="W3971" s="3" t="s">
        <v>66377</v>
      </c>
      <c r="X3971">
        <v>884027</v>
      </c>
      <c r="Y3971">
        <v>11148</v>
      </c>
    </row>
    <row r="3972" spans="1:25" x14ac:dyDescent="0.35">
      <c r="A3972">
        <v>8281802319</v>
      </c>
      <c r="B3972">
        <v>28</v>
      </c>
      <c r="C3972" s="3" t="s">
        <v>21942</v>
      </c>
      <c r="D3972">
        <v>1001359</v>
      </c>
      <c r="E3972" s="3" t="s">
        <v>18968</v>
      </c>
      <c r="F3972" s="3" t="s">
        <v>66068</v>
      </c>
      <c r="G3972" s="2">
        <v>43444</v>
      </c>
      <c r="H3972" s="2">
        <v>43428</v>
      </c>
      <c r="I3972" s="1">
        <v>2870.04</v>
      </c>
      <c r="J3972" s="1">
        <v>0</v>
      </c>
      <c r="K3972" s="1">
        <v>2870.04</v>
      </c>
      <c r="L3972" s="1">
        <v>180</v>
      </c>
      <c r="M3972" s="1">
        <v>0</v>
      </c>
      <c r="N3972" s="1">
        <v>18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3" t="s">
        <v>66190</v>
      </c>
      <c r="V3972" s="3" t="s">
        <v>66190</v>
      </c>
      <c r="W3972" s="3" t="s">
        <v>66377</v>
      </c>
      <c r="X3972">
        <v>901017</v>
      </c>
      <c r="Y3972">
        <v>11108</v>
      </c>
    </row>
    <row r="3973" spans="1:25" x14ac:dyDescent="0.35">
      <c r="A3973">
        <v>8281802342</v>
      </c>
      <c r="B3973">
        <v>23</v>
      </c>
      <c r="C3973" s="3" t="s">
        <v>587</v>
      </c>
      <c r="D3973">
        <v>1000249</v>
      </c>
      <c r="E3973" s="3" t="s">
        <v>116</v>
      </c>
      <c r="F3973" s="3" t="s">
        <v>66067</v>
      </c>
      <c r="G3973" s="2">
        <v>43445</v>
      </c>
      <c r="H3973" s="2">
        <v>43433</v>
      </c>
      <c r="I3973" s="1">
        <v>136561.53</v>
      </c>
      <c r="J3973" s="1">
        <v>0</v>
      </c>
      <c r="K3973" s="1">
        <v>136561.53</v>
      </c>
      <c r="L3973" s="1">
        <v>3000</v>
      </c>
      <c r="M3973" s="1">
        <v>0</v>
      </c>
      <c r="N3973" s="1">
        <v>300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3" t="s">
        <v>66188</v>
      </c>
      <c r="V3973" s="3" t="s">
        <v>66190</v>
      </c>
      <c r="W3973" s="3" t="s">
        <v>66377</v>
      </c>
      <c r="X3973">
        <v>885425</v>
      </c>
      <c r="Y3973">
        <v>11147</v>
      </c>
    </row>
    <row r="3974" spans="1:25" x14ac:dyDescent="0.35">
      <c r="A3974">
        <v>8281802342</v>
      </c>
      <c r="B3974">
        <v>23</v>
      </c>
      <c r="C3974" s="3" t="s">
        <v>587</v>
      </c>
      <c r="D3974">
        <v>1000249</v>
      </c>
      <c r="E3974" s="3" t="s">
        <v>116</v>
      </c>
      <c r="F3974" s="3" t="s">
        <v>66068</v>
      </c>
      <c r="G3974" s="2">
        <v>43445</v>
      </c>
      <c r="H3974" s="2">
        <v>43433</v>
      </c>
      <c r="I3974" s="1">
        <v>81158.429999999993</v>
      </c>
      <c r="J3974" s="1">
        <v>0</v>
      </c>
      <c r="K3974" s="1">
        <v>81158.429999999993</v>
      </c>
      <c r="L3974" s="1">
        <v>8076.31</v>
      </c>
      <c r="M3974" s="1">
        <v>0</v>
      </c>
      <c r="N3974" s="1">
        <v>8076.31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3" t="s">
        <v>66188</v>
      </c>
      <c r="V3974" s="3" t="s">
        <v>66190</v>
      </c>
      <c r="W3974" s="3" t="s">
        <v>66377</v>
      </c>
      <c r="X3974">
        <v>885425</v>
      </c>
      <c r="Y3974">
        <v>11148</v>
      </c>
    </row>
    <row r="3975" spans="1:25" x14ac:dyDescent="0.35">
      <c r="A3975">
        <v>8281802342</v>
      </c>
      <c r="B3975">
        <v>23</v>
      </c>
      <c r="C3975" s="3" t="s">
        <v>587</v>
      </c>
      <c r="D3975">
        <v>1000249</v>
      </c>
      <c r="E3975" s="3" t="s">
        <v>116</v>
      </c>
      <c r="F3975" s="3" t="s">
        <v>66066</v>
      </c>
      <c r="G3975" s="2">
        <v>43445</v>
      </c>
      <c r="H3975" s="2">
        <v>43433</v>
      </c>
      <c r="I3975" s="1">
        <v>136561.53</v>
      </c>
      <c r="J3975" s="1">
        <v>0</v>
      </c>
      <c r="K3975" s="1">
        <v>136561.53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3" t="s">
        <v>66188</v>
      </c>
      <c r="V3975" s="3" t="s">
        <v>66190</v>
      </c>
      <c r="W3975" s="3" t="s">
        <v>66377</v>
      </c>
      <c r="X3975">
        <v>885425</v>
      </c>
      <c r="Y3975">
        <v>11151</v>
      </c>
    </row>
    <row r="3976" spans="1:25" x14ac:dyDescent="0.35">
      <c r="A3976">
        <v>8281802367</v>
      </c>
      <c r="B3976">
        <v>28</v>
      </c>
      <c r="C3976" s="3" t="s">
        <v>21285</v>
      </c>
      <c r="D3976">
        <v>1001416</v>
      </c>
      <c r="E3976" s="3" t="s">
        <v>159</v>
      </c>
      <c r="F3976" s="3" t="s">
        <v>66068</v>
      </c>
      <c r="G3976" s="2">
        <v>43448</v>
      </c>
      <c r="H3976" s="2">
        <v>43444</v>
      </c>
      <c r="I3976" s="1">
        <v>5183.88</v>
      </c>
      <c r="J3976" s="1">
        <v>0</v>
      </c>
      <c r="K3976" s="1">
        <v>5183.88</v>
      </c>
      <c r="L3976" s="1">
        <v>200</v>
      </c>
      <c r="M3976" s="1">
        <v>0</v>
      </c>
      <c r="N3976" s="1">
        <v>20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3" t="s">
        <v>66190</v>
      </c>
      <c r="V3976" s="3" t="s">
        <v>66190</v>
      </c>
      <c r="W3976" s="3" t="s">
        <v>66377</v>
      </c>
      <c r="X3976">
        <v>895627</v>
      </c>
      <c r="Y3976">
        <v>11108</v>
      </c>
    </row>
    <row r="3977" spans="1:25" x14ac:dyDescent="0.35">
      <c r="A3977">
        <v>8281802437</v>
      </c>
      <c r="B3977">
        <v>28</v>
      </c>
      <c r="C3977" s="3" t="s">
        <v>20153</v>
      </c>
      <c r="D3977">
        <v>1001655</v>
      </c>
      <c r="E3977" s="3" t="s">
        <v>20151</v>
      </c>
      <c r="F3977" s="3" t="s">
        <v>66065</v>
      </c>
      <c r="G3977" s="2">
        <v>43455</v>
      </c>
      <c r="H3977" s="2">
        <v>43447</v>
      </c>
      <c r="I3977" s="1">
        <v>0</v>
      </c>
      <c r="J3977" s="1">
        <v>0</v>
      </c>
      <c r="K3977" s="1">
        <v>0</v>
      </c>
      <c r="L3977" s="1">
        <v>2036.73</v>
      </c>
      <c r="M3977" s="1">
        <v>0</v>
      </c>
      <c r="N3977" s="1">
        <v>2036.73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3" t="s">
        <v>66190</v>
      </c>
      <c r="V3977" s="3" t="s">
        <v>66190</v>
      </c>
      <c r="W3977" s="3" t="s">
        <v>66209</v>
      </c>
      <c r="X3977">
        <v>900839</v>
      </c>
      <c r="Y3977">
        <v>11105</v>
      </c>
    </row>
    <row r="3978" spans="1:25" x14ac:dyDescent="0.35">
      <c r="A3978">
        <v>8281802440</v>
      </c>
      <c r="B3978">
        <v>28</v>
      </c>
      <c r="C3978" s="3" t="s">
        <v>18775</v>
      </c>
      <c r="D3978">
        <v>9</v>
      </c>
      <c r="E3978" s="3" t="s">
        <v>18776</v>
      </c>
      <c r="F3978" s="3" t="s">
        <v>66066</v>
      </c>
      <c r="G3978" s="2">
        <v>43460</v>
      </c>
      <c r="H3978" s="2">
        <v>43300</v>
      </c>
      <c r="I3978" s="1">
        <v>5000</v>
      </c>
      <c r="J3978" s="1">
        <v>0</v>
      </c>
      <c r="K3978" s="1">
        <v>500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3" t="s">
        <v>66190</v>
      </c>
      <c r="V3978" s="3" t="s">
        <v>66188</v>
      </c>
      <c r="W3978" s="3" t="s">
        <v>66209</v>
      </c>
      <c r="X3978">
        <v>828574</v>
      </c>
      <c r="Y3978">
        <v>11111</v>
      </c>
    </row>
    <row r="3979" spans="1:25" x14ac:dyDescent="0.35">
      <c r="A3979">
        <v>8281802474</v>
      </c>
      <c r="B3979">
        <v>28</v>
      </c>
      <c r="C3979" s="3" t="s">
        <v>21730</v>
      </c>
      <c r="D3979">
        <v>1001450</v>
      </c>
      <c r="E3979" s="3" t="s">
        <v>18774</v>
      </c>
      <c r="F3979" s="3" t="s">
        <v>66068</v>
      </c>
      <c r="G3979" s="2">
        <v>43462</v>
      </c>
      <c r="H3979" s="2">
        <v>43460</v>
      </c>
      <c r="I3979" s="1">
        <v>14051.31</v>
      </c>
      <c r="J3979" s="1">
        <v>0</v>
      </c>
      <c r="K3979" s="1">
        <v>14051.31</v>
      </c>
      <c r="L3979" s="1">
        <v>170</v>
      </c>
      <c r="M3979" s="1">
        <v>0</v>
      </c>
      <c r="N3979" s="1">
        <v>17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3" t="s">
        <v>66190</v>
      </c>
      <c r="V3979" s="3" t="s">
        <v>66190</v>
      </c>
      <c r="W3979" s="3" t="s">
        <v>66377</v>
      </c>
      <c r="X3979">
        <v>898243</v>
      </c>
      <c r="Y3979">
        <v>11108</v>
      </c>
    </row>
    <row r="3980" spans="1:25" x14ac:dyDescent="0.35">
      <c r="A3980">
        <v>8281900069</v>
      </c>
      <c r="B3980">
        <v>23</v>
      </c>
      <c r="C3980" s="3" t="s">
        <v>807</v>
      </c>
      <c r="D3980">
        <v>1000354</v>
      </c>
      <c r="E3980" s="3" t="s">
        <v>226</v>
      </c>
      <c r="F3980" s="3" t="s">
        <v>66068</v>
      </c>
      <c r="G3980" s="2">
        <v>43480</v>
      </c>
      <c r="H3980" s="2">
        <v>43467</v>
      </c>
      <c r="I3980" s="1">
        <v>10774.45</v>
      </c>
      <c r="J3980" s="1">
        <v>0</v>
      </c>
      <c r="K3980" s="1">
        <v>10774.45</v>
      </c>
      <c r="L3980" s="1">
        <v>282</v>
      </c>
      <c r="M3980" s="1">
        <v>0</v>
      </c>
      <c r="N3980" s="1">
        <v>282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3" t="s">
        <v>66190</v>
      </c>
      <c r="V3980" s="3" t="s">
        <v>66190</v>
      </c>
      <c r="W3980" s="3" t="s">
        <v>66377</v>
      </c>
      <c r="X3980">
        <v>903617</v>
      </c>
      <c r="Y3980">
        <v>11148</v>
      </c>
    </row>
    <row r="3981" spans="1:25" x14ac:dyDescent="0.35">
      <c r="A3981">
        <v>8281900074</v>
      </c>
      <c r="B3981">
        <v>28</v>
      </c>
      <c r="C3981" s="3" t="s">
        <v>21299</v>
      </c>
      <c r="D3981">
        <v>1001378</v>
      </c>
      <c r="E3981" s="3" t="s">
        <v>18087</v>
      </c>
      <c r="F3981" s="3" t="s">
        <v>66067</v>
      </c>
      <c r="G3981" s="2">
        <v>43481</v>
      </c>
      <c r="H3981" s="2">
        <v>43465</v>
      </c>
      <c r="I3981" s="1">
        <v>3675.57</v>
      </c>
      <c r="J3981" s="1">
        <v>0</v>
      </c>
      <c r="K3981" s="1">
        <v>3675.57</v>
      </c>
      <c r="L3981" s="1">
        <v>7736.86</v>
      </c>
      <c r="M3981" s="1">
        <v>0</v>
      </c>
      <c r="N3981" s="1">
        <v>7736.86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3" t="s">
        <v>66190</v>
      </c>
      <c r="V3981" s="3" t="s">
        <v>66188</v>
      </c>
      <c r="W3981" s="3" t="s">
        <v>66378</v>
      </c>
      <c r="X3981">
        <v>895171</v>
      </c>
      <c r="Y3981">
        <v>11107</v>
      </c>
    </row>
    <row r="3982" spans="1:25" x14ac:dyDescent="0.35">
      <c r="A3982">
        <v>8281900074</v>
      </c>
      <c r="B3982">
        <v>28</v>
      </c>
      <c r="C3982" s="3" t="s">
        <v>21299</v>
      </c>
      <c r="D3982">
        <v>1001378</v>
      </c>
      <c r="E3982" s="3" t="s">
        <v>18087</v>
      </c>
      <c r="F3982" s="3" t="s">
        <v>66065</v>
      </c>
      <c r="G3982" s="2">
        <v>43481</v>
      </c>
      <c r="H3982" s="2">
        <v>43465</v>
      </c>
      <c r="I3982" s="1">
        <v>0</v>
      </c>
      <c r="J3982" s="1">
        <v>0</v>
      </c>
      <c r="K3982" s="1">
        <v>0</v>
      </c>
      <c r="L3982" s="1">
        <v>8730.23</v>
      </c>
      <c r="M3982" s="1">
        <v>0</v>
      </c>
      <c r="N3982" s="1">
        <v>8730.23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3" t="s">
        <v>66190</v>
      </c>
      <c r="V3982" s="3" t="s">
        <v>66188</v>
      </c>
      <c r="W3982" s="3" t="s">
        <v>66378</v>
      </c>
      <c r="X3982">
        <v>895171</v>
      </c>
      <c r="Y3982">
        <v>11105</v>
      </c>
    </row>
    <row r="3983" spans="1:25" x14ac:dyDescent="0.35">
      <c r="A3983">
        <v>8281900074</v>
      </c>
      <c r="B3983">
        <v>28</v>
      </c>
      <c r="C3983" s="3" t="s">
        <v>21299</v>
      </c>
      <c r="D3983">
        <v>1001378</v>
      </c>
      <c r="E3983" s="3" t="s">
        <v>18087</v>
      </c>
      <c r="F3983" s="3" t="s">
        <v>66066</v>
      </c>
      <c r="G3983" s="2">
        <v>43481</v>
      </c>
      <c r="H3983" s="2">
        <v>43465</v>
      </c>
      <c r="I3983" s="1">
        <v>15000</v>
      </c>
      <c r="J3983" s="1">
        <v>0</v>
      </c>
      <c r="K3983" s="1">
        <v>1500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3" t="s">
        <v>66190</v>
      </c>
      <c r="V3983" s="3" t="s">
        <v>66188</v>
      </c>
      <c r="W3983" s="3" t="s">
        <v>66378</v>
      </c>
      <c r="X3983">
        <v>895171</v>
      </c>
      <c r="Y3983">
        <v>11111</v>
      </c>
    </row>
    <row r="3984" spans="1:25" x14ac:dyDescent="0.35">
      <c r="A3984">
        <v>8281900119</v>
      </c>
      <c r="B3984">
        <v>28</v>
      </c>
      <c r="C3984" s="3" t="s">
        <v>22092</v>
      </c>
      <c r="D3984">
        <v>0</v>
      </c>
      <c r="E3984" s="3" t="s">
        <v>21551</v>
      </c>
      <c r="F3984" s="3" t="s">
        <v>66068</v>
      </c>
      <c r="G3984" s="2">
        <v>43483</v>
      </c>
      <c r="H3984" s="2">
        <v>43473</v>
      </c>
      <c r="I3984" s="1">
        <v>3295.98</v>
      </c>
      <c r="J3984" s="1">
        <v>0</v>
      </c>
      <c r="K3984" s="1">
        <v>3295.98</v>
      </c>
      <c r="L3984" s="1">
        <v>200</v>
      </c>
      <c r="M3984" s="1">
        <v>0</v>
      </c>
      <c r="N3984" s="1">
        <v>20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3" t="s">
        <v>66190</v>
      </c>
      <c r="V3984" s="3" t="s">
        <v>66190</v>
      </c>
      <c r="W3984" s="3" t="s">
        <v>66377</v>
      </c>
      <c r="X3984">
        <v>902867</v>
      </c>
      <c r="Y3984">
        <v>11108</v>
      </c>
    </row>
    <row r="3985" spans="1:25" x14ac:dyDescent="0.35">
      <c r="A3985">
        <v>8281900235</v>
      </c>
      <c r="B3985">
        <v>28</v>
      </c>
      <c r="C3985" s="3" t="s">
        <v>22319</v>
      </c>
      <c r="D3985">
        <v>1001806</v>
      </c>
      <c r="E3985" s="3" t="s">
        <v>22320</v>
      </c>
      <c r="F3985" s="3" t="s">
        <v>66068</v>
      </c>
      <c r="G3985" s="2">
        <v>43496</v>
      </c>
      <c r="H3985" s="2">
        <v>43486</v>
      </c>
      <c r="I3985" s="1">
        <v>2504.1999999999998</v>
      </c>
      <c r="J3985" s="1">
        <v>0</v>
      </c>
      <c r="K3985" s="1">
        <v>2504.1999999999998</v>
      </c>
      <c r="L3985" s="1">
        <v>200</v>
      </c>
      <c r="M3985" s="1">
        <v>0</v>
      </c>
      <c r="N3985" s="1">
        <v>20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3" t="s">
        <v>66190</v>
      </c>
      <c r="V3985" s="3" t="s">
        <v>66190</v>
      </c>
      <c r="W3985" s="3" t="s">
        <v>66377</v>
      </c>
      <c r="X3985">
        <v>969653</v>
      </c>
      <c r="Y3985">
        <v>11108</v>
      </c>
    </row>
    <row r="3986" spans="1:25" x14ac:dyDescent="0.35">
      <c r="A3986">
        <v>8282100011</v>
      </c>
      <c r="B3986">
        <v>28</v>
      </c>
      <c r="C3986" s="3" t="s">
        <v>29527</v>
      </c>
      <c r="D3986">
        <v>1011087</v>
      </c>
      <c r="E3986" s="3" t="s">
        <v>634</v>
      </c>
      <c r="F3986" s="3" t="s">
        <v>66066</v>
      </c>
      <c r="G3986" s="2">
        <v>44202</v>
      </c>
      <c r="H3986" s="2">
        <v>44194</v>
      </c>
      <c r="I3986" s="1">
        <v>20000</v>
      </c>
      <c r="J3986" s="1">
        <v>0</v>
      </c>
      <c r="K3986" s="1">
        <v>2000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3" t="s">
        <v>66190</v>
      </c>
      <c r="V3986" s="3" t="s">
        <v>66190</v>
      </c>
      <c r="W3986" s="3" t="s">
        <v>66214</v>
      </c>
      <c r="X3986">
        <v>1548893</v>
      </c>
      <c r="Y3986">
        <v>11111</v>
      </c>
    </row>
    <row r="3987" spans="1:25" x14ac:dyDescent="0.35">
      <c r="A3987">
        <v>8282100011</v>
      </c>
      <c r="B3987">
        <v>28</v>
      </c>
      <c r="C3987" s="3" t="s">
        <v>29527</v>
      </c>
      <c r="D3987">
        <v>1011087</v>
      </c>
      <c r="E3987" s="3" t="s">
        <v>634</v>
      </c>
      <c r="F3987" s="3" t="s">
        <v>66067</v>
      </c>
      <c r="G3987" s="2">
        <v>44202</v>
      </c>
      <c r="H3987" s="2">
        <v>44194</v>
      </c>
      <c r="I3987" s="1">
        <v>300000</v>
      </c>
      <c r="J3987" s="1">
        <v>0</v>
      </c>
      <c r="K3987" s="1">
        <v>300000</v>
      </c>
      <c r="L3987" s="1">
        <v>1100.68</v>
      </c>
      <c r="M3987" s="1">
        <v>0</v>
      </c>
      <c r="N3987" s="1">
        <v>1100.68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3" t="s">
        <v>66190</v>
      </c>
      <c r="V3987" s="3" t="s">
        <v>66190</v>
      </c>
      <c r="W3987" s="3" t="s">
        <v>66214</v>
      </c>
      <c r="X3987">
        <v>1548893</v>
      </c>
      <c r="Y3987">
        <v>11107</v>
      </c>
    </row>
    <row r="3988" spans="1:25" x14ac:dyDescent="0.35">
      <c r="A3988">
        <v>8282100015</v>
      </c>
      <c r="B3988">
        <v>28</v>
      </c>
      <c r="C3988" s="3" t="s">
        <v>27299</v>
      </c>
      <c r="D3988">
        <v>1011299</v>
      </c>
      <c r="E3988" s="3" t="s">
        <v>1617</v>
      </c>
      <c r="F3988" s="3" t="s">
        <v>66210</v>
      </c>
      <c r="G3988" s="2">
        <v>44203</v>
      </c>
      <c r="H3988" s="2">
        <v>44196</v>
      </c>
      <c r="I3988" s="1">
        <v>0</v>
      </c>
      <c r="J3988" s="1">
        <v>0</v>
      </c>
      <c r="K3988" s="1">
        <v>0</v>
      </c>
      <c r="L3988" s="1">
        <v>4784.6400000000003</v>
      </c>
      <c r="M3988" s="1">
        <v>0</v>
      </c>
      <c r="N3988" s="1">
        <v>4784.6400000000003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3" t="s">
        <v>66188</v>
      </c>
      <c r="V3988" s="3" t="s">
        <v>66188</v>
      </c>
      <c r="W3988" s="3" t="s">
        <v>66215</v>
      </c>
      <c r="X3988">
        <v>1553524</v>
      </c>
      <c r="Y3988">
        <v>11106</v>
      </c>
    </row>
    <row r="3989" spans="1:25" x14ac:dyDescent="0.35">
      <c r="A3989">
        <v>8282100065</v>
      </c>
      <c r="B3989">
        <v>28</v>
      </c>
      <c r="C3989" s="3" t="s">
        <v>28660</v>
      </c>
      <c r="D3989">
        <v>1011062</v>
      </c>
      <c r="E3989" s="3" t="s">
        <v>347</v>
      </c>
      <c r="F3989" s="3" t="s">
        <v>66068</v>
      </c>
      <c r="G3989" s="2">
        <v>44216</v>
      </c>
      <c r="H3989" s="2">
        <v>44189</v>
      </c>
      <c r="I3989" s="1">
        <v>3000</v>
      </c>
      <c r="J3989" s="1">
        <v>0</v>
      </c>
      <c r="K3989" s="1">
        <v>300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3" t="s">
        <v>66190</v>
      </c>
      <c r="V3989" s="3" t="s">
        <v>66190</v>
      </c>
      <c r="W3989" s="3" t="s">
        <v>66211</v>
      </c>
      <c r="X3989">
        <v>1547325</v>
      </c>
      <c r="Y3989">
        <v>11108</v>
      </c>
    </row>
    <row r="3990" spans="1:25" x14ac:dyDescent="0.35">
      <c r="A3990">
        <v>8282100078</v>
      </c>
      <c r="B3990">
        <v>28</v>
      </c>
      <c r="C3990" s="3" t="s">
        <v>30859</v>
      </c>
      <c r="D3990">
        <v>1011806</v>
      </c>
      <c r="E3990" s="3" t="s">
        <v>4010</v>
      </c>
      <c r="F3990" s="3" t="s">
        <v>66068</v>
      </c>
      <c r="G3990" s="2">
        <v>44218</v>
      </c>
      <c r="H3990" s="2">
        <v>44217</v>
      </c>
      <c r="I3990" s="1">
        <v>1292.8</v>
      </c>
      <c r="J3990" s="1">
        <v>0</v>
      </c>
      <c r="K3990" s="1">
        <v>1292.8</v>
      </c>
      <c r="L3990" s="1">
        <v>340</v>
      </c>
      <c r="M3990" s="1">
        <v>0</v>
      </c>
      <c r="N3990" s="1">
        <v>34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3" t="s">
        <v>66190</v>
      </c>
      <c r="V3990" s="3" t="s">
        <v>66190</v>
      </c>
      <c r="W3990" s="3" t="s">
        <v>66211</v>
      </c>
      <c r="X3990">
        <v>1577175</v>
      </c>
      <c r="Y3990">
        <v>11108</v>
      </c>
    </row>
    <row r="3991" spans="1:25" x14ac:dyDescent="0.35">
      <c r="A3991">
        <v>8282100095</v>
      </c>
      <c r="B3991">
        <v>28</v>
      </c>
      <c r="C3991" s="3" t="s">
        <v>29527</v>
      </c>
      <c r="D3991">
        <v>1011486</v>
      </c>
      <c r="E3991" s="3" t="s">
        <v>634</v>
      </c>
      <c r="F3991" s="3" t="s">
        <v>66068</v>
      </c>
      <c r="G3991" s="2">
        <v>44223</v>
      </c>
      <c r="H3991" s="2">
        <v>44208</v>
      </c>
      <c r="I3991" s="1">
        <v>3764.82</v>
      </c>
      <c r="J3991" s="1">
        <v>0</v>
      </c>
      <c r="K3991" s="1">
        <v>3764.82</v>
      </c>
      <c r="L3991" s="1">
        <v>170</v>
      </c>
      <c r="M3991" s="1">
        <v>0</v>
      </c>
      <c r="N3991" s="1">
        <v>17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3" t="s">
        <v>66190</v>
      </c>
      <c r="V3991" s="3" t="s">
        <v>66190</v>
      </c>
      <c r="W3991" s="3" t="s">
        <v>66211</v>
      </c>
      <c r="X3991">
        <v>1556945</v>
      </c>
      <c r="Y3991">
        <v>11108</v>
      </c>
    </row>
    <row r="3992" spans="1:25" x14ac:dyDescent="0.35">
      <c r="A3992">
        <v>8282100096</v>
      </c>
      <c r="B3992">
        <v>28</v>
      </c>
      <c r="C3992" s="3" t="s">
        <v>28901</v>
      </c>
      <c r="D3992">
        <v>1011394</v>
      </c>
      <c r="E3992" s="3" t="s">
        <v>19643</v>
      </c>
      <c r="F3992" s="3" t="s">
        <v>66068</v>
      </c>
      <c r="G3992" s="2">
        <v>44224</v>
      </c>
      <c r="H3992" s="2">
        <v>44193</v>
      </c>
      <c r="I3992" s="1">
        <v>980</v>
      </c>
      <c r="J3992" s="1">
        <v>0</v>
      </c>
      <c r="K3992" s="1">
        <v>98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3" t="s">
        <v>66190</v>
      </c>
      <c r="V3992" s="3" t="s">
        <v>66190</v>
      </c>
      <c r="W3992" s="3" t="s">
        <v>66211</v>
      </c>
      <c r="X3992">
        <v>1556157</v>
      </c>
      <c r="Y3992">
        <v>11108</v>
      </c>
    </row>
    <row r="3993" spans="1:25" x14ac:dyDescent="0.35">
      <c r="A3993">
        <v>8282100097</v>
      </c>
      <c r="B3993">
        <v>28</v>
      </c>
      <c r="C3993" s="3" t="s">
        <v>29483</v>
      </c>
      <c r="D3993">
        <v>1011356</v>
      </c>
      <c r="E3993" s="3" t="s">
        <v>19717</v>
      </c>
      <c r="F3993" s="3" t="s">
        <v>66068</v>
      </c>
      <c r="G3993" s="2">
        <v>44224</v>
      </c>
      <c r="H3993" s="2">
        <v>44215</v>
      </c>
      <c r="I3993" s="1">
        <v>5608.12</v>
      </c>
      <c r="J3993" s="1">
        <v>0</v>
      </c>
      <c r="K3993" s="1">
        <v>5608.12</v>
      </c>
      <c r="L3993" s="1">
        <v>1637.56</v>
      </c>
      <c r="M3993" s="1">
        <v>0</v>
      </c>
      <c r="N3993" s="1">
        <v>1637.56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3" t="s">
        <v>66190</v>
      </c>
      <c r="V3993" s="3" t="s">
        <v>66190</v>
      </c>
      <c r="W3993" s="3" t="s">
        <v>66214</v>
      </c>
      <c r="X3993">
        <v>1554545</v>
      </c>
      <c r="Y3993">
        <v>11108</v>
      </c>
    </row>
    <row r="3994" spans="1:25" x14ac:dyDescent="0.35">
      <c r="A3994">
        <v>8282100112</v>
      </c>
      <c r="B3994">
        <v>28</v>
      </c>
      <c r="C3994" s="3" t="s">
        <v>30397</v>
      </c>
      <c r="D3994">
        <v>1011305</v>
      </c>
      <c r="E3994" s="3" t="s">
        <v>19093</v>
      </c>
      <c r="F3994" s="3" t="s">
        <v>66210</v>
      </c>
      <c r="G3994" s="2">
        <v>44228</v>
      </c>
      <c r="H3994" s="2">
        <v>44210</v>
      </c>
      <c r="I3994" s="1">
        <v>0</v>
      </c>
      <c r="J3994" s="1">
        <v>0</v>
      </c>
      <c r="K3994" s="1">
        <v>0</v>
      </c>
      <c r="L3994" s="1">
        <v>150</v>
      </c>
      <c r="M3994" s="1">
        <v>0</v>
      </c>
      <c r="N3994" s="1">
        <v>15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3" t="s">
        <v>66190</v>
      </c>
      <c r="V3994" s="3" t="s">
        <v>66190</v>
      </c>
      <c r="W3994" s="3" t="s">
        <v>66209</v>
      </c>
      <c r="X3994">
        <v>1562521</v>
      </c>
      <c r="Y3994">
        <v>11106</v>
      </c>
    </row>
    <row r="3995" spans="1:25" x14ac:dyDescent="0.35">
      <c r="A3995">
        <v>8282100130</v>
      </c>
      <c r="B3995">
        <v>28</v>
      </c>
      <c r="C3995" s="3" t="s">
        <v>28905</v>
      </c>
      <c r="D3995">
        <v>1011382</v>
      </c>
      <c r="E3995" s="3" t="s">
        <v>19643</v>
      </c>
      <c r="F3995" s="3" t="s">
        <v>66068</v>
      </c>
      <c r="G3995" s="2">
        <v>44230</v>
      </c>
      <c r="H3995" s="2">
        <v>44211</v>
      </c>
      <c r="I3995" s="1">
        <v>12865.33</v>
      </c>
      <c r="J3995" s="1">
        <v>0</v>
      </c>
      <c r="K3995" s="1">
        <v>12865.33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3" t="s">
        <v>66190</v>
      </c>
      <c r="V3995" s="3" t="s">
        <v>66190</v>
      </c>
      <c r="W3995" s="3" t="s">
        <v>66211</v>
      </c>
      <c r="X3995">
        <v>1554825</v>
      </c>
      <c r="Y3995">
        <v>11108</v>
      </c>
    </row>
    <row r="3996" spans="1:25" x14ac:dyDescent="0.35">
      <c r="A3996">
        <v>8282100195</v>
      </c>
      <c r="B3996">
        <v>28</v>
      </c>
      <c r="C3996" s="3" t="s">
        <v>23601</v>
      </c>
      <c r="D3996">
        <v>0</v>
      </c>
      <c r="E3996" s="3" t="s">
        <v>23602</v>
      </c>
      <c r="F3996" s="3" t="s">
        <v>66068</v>
      </c>
      <c r="G3996" s="2">
        <v>44239</v>
      </c>
      <c r="H3996" s="2">
        <v>43823</v>
      </c>
      <c r="I3996" s="1">
        <v>1910.37</v>
      </c>
      <c r="J3996" s="1">
        <v>0</v>
      </c>
      <c r="K3996" s="1">
        <v>1910.37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3" t="s">
        <v>66190</v>
      </c>
      <c r="V3996" s="3" t="s">
        <v>66190</v>
      </c>
      <c r="W3996" s="3" t="s">
        <v>66211</v>
      </c>
      <c r="X3996">
        <v>1103011</v>
      </c>
      <c r="Y3996">
        <v>11108</v>
      </c>
    </row>
    <row r="3997" spans="1:25" x14ac:dyDescent="0.35">
      <c r="A3997">
        <v>8282100362</v>
      </c>
      <c r="B3997">
        <v>28</v>
      </c>
      <c r="C3997" s="3" t="s">
        <v>29887</v>
      </c>
      <c r="D3997">
        <v>0</v>
      </c>
      <c r="E3997" s="3" t="s">
        <v>24799</v>
      </c>
      <c r="F3997" s="3" t="s">
        <v>66068</v>
      </c>
      <c r="G3997" s="2">
        <v>44266</v>
      </c>
      <c r="H3997" s="2">
        <v>44250</v>
      </c>
      <c r="I3997" s="1">
        <v>13288.85</v>
      </c>
      <c r="J3997" s="1">
        <v>0</v>
      </c>
      <c r="K3997" s="1">
        <v>13288.85</v>
      </c>
      <c r="L3997" s="1">
        <v>180</v>
      </c>
      <c r="M3997" s="1">
        <v>0</v>
      </c>
      <c r="N3997" s="1">
        <v>18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3" t="s">
        <v>66190</v>
      </c>
      <c r="V3997" s="3" t="s">
        <v>66190</v>
      </c>
      <c r="W3997" s="3" t="s">
        <v>66211</v>
      </c>
      <c r="X3997">
        <v>1549086</v>
      </c>
      <c r="Y3997">
        <v>11108</v>
      </c>
    </row>
    <row r="3998" spans="1:25" x14ac:dyDescent="0.35">
      <c r="A3998">
        <v>8282100364</v>
      </c>
      <c r="B3998">
        <v>28</v>
      </c>
      <c r="C3998" s="3" t="s">
        <v>28901</v>
      </c>
      <c r="D3998">
        <v>1012086</v>
      </c>
      <c r="E3998" s="3" t="s">
        <v>19643</v>
      </c>
      <c r="F3998" s="3" t="s">
        <v>66066</v>
      </c>
      <c r="G3998" s="2">
        <v>44266</v>
      </c>
      <c r="H3998" s="2">
        <v>44241</v>
      </c>
      <c r="I3998" s="1">
        <v>5472</v>
      </c>
      <c r="J3998" s="1">
        <v>0</v>
      </c>
      <c r="K3998" s="1">
        <v>5472</v>
      </c>
      <c r="L3998" s="1">
        <v>900</v>
      </c>
      <c r="M3998" s="1">
        <v>0</v>
      </c>
      <c r="N3998" s="1">
        <v>90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3" t="s">
        <v>66188</v>
      </c>
      <c r="V3998" s="3" t="s">
        <v>66188</v>
      </c>
      <c r="W3998" s="3" t="s">
        <v>66215</v>
      </c>
      <c r="X3998">
        <v>1582834</v>
      </c>
      <c r="Y3998">
        <v>11111</v>
      </c>
    </row>
    <row r="3999" spans="1:25" x14ac:dyDescent="0.35">
      <c r="A3999">
        <v>8282100364</v>
      </c>
      <c r="B3999">
        <v>28</v>
      </c>
      <c r="C3999" s="3" t="s">
        <v>28901</v>
      </c>
      <c r="D3999">
        <v>1012086</v>
      </c>
      <c r="E3999" s="3" t="s">
        <v>19643</v>
      </c>
      <c r="F3999" s="3" t="s">
        <v>66210</v>
      </c>
      <c r="G3999" s="2">
        <v>44266</v>
      </c>
      <c r="H3999" s="2">
        <v>44241</v>
      </c>
      <c r="I3999" s="1">
        <v>0</v>
      </c>
      <c r="J3999" s="1">
        <v>0</v>
      </c>
      <c r="K3999" s="1">
        <v>0</v>
      </c>
      <c r="L3999" s="1">
        <v>171.3</v>
      </c>
      <c r="M3999" s="1">
        <v>0</v>
      </c>
      <c r="N3999" s="1">
        <v>171.3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3" t="s">
        <v>66188</v>
      </c>
      <c r="V3999" s="3" t="s">
        <v>66188</v>
      </c>
      <c r="W3999" s="3" t="s">
        <v>66215</v>
      </c>
      <c r="X3999">
        <v>1582834</v>
      </c>
      <c r="Y3999">
        <v>11106</v>
      </c>
    </row>
    <row r="4000" spans="1:25" x14ac:dyDescent="0.35">
      <c r="A4000">
        <v>8282100429</v>
      </c>
      <c r="B4000">
        <v>28</v>
      </c>
      <c r="C4000" s="3" t="s">
        <v>30195</v>
      </c>
      <c r="D4000">
        <v>1010947</v>
      </c>
      <c r="E4000" s="3" t="s">
        <v>30196</v>
      </c>
      <c r="F4000" s="3" t="s">
        <v>66068</v>
      </c>
      <c r="G4000" s="2">
        <v>44274</v>
      </c>
      <c r="H4000" s="2">
        <v>44271</v>
      </c>
      <c r="I4000" s="1">
        <v>20631.16</v>
      </c>
      <c r="J4000" s="1">
        <v>0</v>
      </c>
      <c r="K4000" s="1">
        <v>20631.16</v>
      </c>
      <c r="L4000" s="1">
        <v>170</v>
      </c>
      <c r="M4000" s="1">
        <v>0</v>
      </c>
      <c r="N4000" s="1">
        <v>17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3" t="s">
        <v>66188</v>
      </c>
      <c r="V4000" s="3" t="s">
        <v>66188</v>
      </c>
      <c r="W4000" s="3" t="s">
        <v>66211</v>
      </c>
      <c r="X4000">
        <v>1554555</v>
      </c>
      <c r="Y4000">
        <v>11108</v>
      </c>
    </row>
    <row r="4001" spans="1:25" x14ac:dyDescent="0.35">
      <c r="A4001">
        <v>8282100431</v>
      </c>
      <c r="B4001">
        <v>28</v>
      </c>
      <c r="C4001" s="3" t="s">
        <v>29139</v>
      </c>
      <c r="D4001">
        <v>1012028</v>
      </c>
      <c r="E4001" s="3" t="s">
        <v>18715</v>
      </c>
      <c r="F4001" s="3" t="s">
        <v>66068</v>
      </c>
      <c r="G4001" s="2">
        <v>44277</v>
      </c>
      <c r="H4001" s="2">
        <v>44260</v>
      </c>
      <c r="I4001" s="1">
        <v>8525.59</v>
      </c>
      <c r="J4001" s="1">
        <v>0</v>
      </c>
      <c r="K4001" s="1">
        <v>8525.59</v>
      </c>
      <c r="L4001" s="1">
        <v>340</v>
      </c>
      <c r="M4001" s="1">
        <v>0</v>
      </c>
      <c r="N4001" s="1">
        <v>34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3" t="s">
        <v>66190</v>
      </c>
      <c r="V4001" s="3" t="s">
        <v>66190</v>
      </c>
      <c r="W4001" s="3" t="s">
        <v>66211</v>
      </c>
      <c r="X4001">
        <v>1573616</v>
      </c>
      <c r="Y4001">
        <v>11108</v>
      </c>
    </row>
    <row r="4002" spans="1:25" x14ac:dyDescent="0.35">
      <c r="A4002">
        <v>8282100494</v>
      </c>
      <c r="B4002">
        <v>28</v>
      </c>
      <c r="C4002" s="3" t="s">
        <v>31119</v>
      </c>
      <c r="D4002">
        <v>1012620</v>
      </c>
      <c r="E4002" s="3" t="s">
        <v>20756</v>
      </c>
      <c r="F4002" s="3" t="s">
        <v>66068</v>
      </c>
      <c r="G4002" s="2">
        <v>44295</v>
      </c>
      <c r="H4002" s="2">
        <v>44293</v>
      </c>
      <c r="I4002" s="1">
        <v>3030</v>
      </c>
      <c r="J4002" s="1">
        <v>0</v>
      </c>
      <c r="K4002" s="1">
        <v>3030</v>
      </c>
      <c r="L4002" s="1">
        <v>170</v>
      </c>
      <c r="M4002" s="1">
        <v>0</v>
      </c>
      <c r="N4002" s="1">
        <v>17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3" t="s">
        <v>66190</v>
      </c>
      <c r="V4002" s="3" t="s">
        <v>66190</v>
      </c>
      <c r="W4002" s="3" t="s">
        <v>66211</v>
      </c>
      <c r="X4002">
        <v>1584640</v>
      </c>
      <c r="Y4002">
        <v>11108</v>
      </c>
    </row>
    <row r="4003" spans="1:25" x14ac:dyDescent="0.35">
      <c r="A4003">
        <v>8282100565</v>
      </c>
      <c r="B4003">
        <v>28</v>
      </c>
      <c r="C4003" s="3" t="s">
        <v>31163</v>
      </c>
      <c r="D4003">
        <v>1012804</v>
      </c>
      <c r="E4003" s="3" t="s">
        <v>31164</v>
      </c>
      <c r="F4003" s="3" t="s">
        <v>66068</v>
      </c>
      <c r="G4003" s="2">
        <v>44306</v>
      </c>
      <c r="H4003" s="2">
        <v>44301</v>
      </c>
      <c r="I4003" s="1">
        <v>17800</v>
      </c>
      <c r="J4003" s="1">
        <v>0</v>
      </c>
      <c r="K4003" s="1">
        <v>17800</v>
      </c>
      <c r="L4003" s="1">
        <v>170</v>
      </c>
      <c r="M4003" s="1">
        <v>0</v>
      </c>
      <c r="N4003" s="1">
        <v>17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3" t="s">
        <v>66190</v>
      </c>
      <c r="V4003" s="3" t="s">
        <v>66190</v>
      </c>
      <c r="W4003" s="3" t="s">
        <v>66211</v>
      </c>
      <c r="X4003">
        <v>1587536</v>
      </c>
      <c r="Y4003">
        <v>11108</v>
      </c>
    </row>
    <row r="4004" spans="1:25" x14ac:dyDescent="0.35">
      <c r="A4004">
        <v>8282100578</v>
      </c>
      <c r="B4004">
        <v>28</v>
      </c>
      <c r="C4004" s="3" t="s">
        <v>28905</v>
      </c>
      <c r="D4004">
        <v>1012635</v>
      </c>
      <c r="E4004" s="3" t="s">
        <v>19643</v>
      </c>
      <c r="F4004" s="3" t="s">
        <v>66068</v>
      </c>
      <c r="G4004" s="2">
        <v>44308</v>
      </c>
      <c r="H4004" s="2">
        <v>44298</v>
      </c>
      <c r="I4004" s="1">
        <v>26081.5</v>
      </c>
      <c r="J4004" s="1">
        <v>0</v>
      </c>
      <c r="K4004" s="1">
        <v>26081.5</v>
      </c>
      <c r="L4004" s="1">
        <v>170</v>
      </c>
      <c r="M4004" s="1">
        <v>0</v>
      </c>
      <c r="N4004" s="1">
        <v>17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3" t="s">
        <v>66190</v>
      </c>
      <c r="V4004" s="3" t="s">
        <v>66190</v>
      </c>
      <c r="W4004" s="3" t="s">
        <v>66211</v>
      </c>
      <c r="X4004">
        <v>1585845</v>
      </c>
      <c r="Y4004">
        <v>11108</v>
      </c>
    </row>
    <row r="4005" spans="1:25" x14ac:dyDescent="0.35">
      <c r="A4005">
        <v>8282100580</v>
      </c>
      <c r="B4005">
        <v>28</v>
      </c>
      <c r="C4005" s="3" t="s">
        <v>30085</v>
      </c>
      <c r="D4005">
        <v>1012616</v>
      </c>
      <c r="E4005" s="3" t="s">
        <v>30086</v>
      </c>
      <c r="F4005" s="3" t="s">
        <v>66068</v>
      </c>
      <c r="G4005" s="2">
        <v>44308</v>
      </c>
      <c r="H4005" s="2">
        <v>44305</v>
      </c>
      <c r="I4005" s="1">
        <v>3208.03</v>
      </c>
      <c r="J4005" s="1">
        <v>0</v>
      </c>
      <c r="K4005" s="1">
        <v>3208.03</v>
      </c>
      <c r="L4005" s="1">
        <v>180</v>
      </c>
      <c r="M4005" s="1">
        <v>0</v>
      </c>
      <c r="N4005" s="1">
        <v>18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3" t="s">
        <v>66190</v>
      </c>
      <c r="V4005" s="3" t="s">
        <v>66190</v>
      </c>
      <c r="W4005" s="3" t="s">
        <v>66211</v>
      </c>
      <c r="X4005">
        <v>1584628</v>
      </c>
      <c r="Y4005">
        <v>11108</v>
      </c>
    </row>
    <row r="4006" spans="1:25" x14ac:dyDescent="0.35">
      <c r="A4006">
        <v>8281901136</v>
      </c>
      <c r="B4006">
        <v>28</v>
      </c>
      <c r="C4006" s="3" t="s">
        <v>20910</v>
      </c>
      <c r="D4006">
        <v>1003196</v>
      </c>
      <c r="E4006" s="3" t="s">
        <v>19643</v>
      </c>
      <c r="F4006" s="3" t="s">
        <v>66066</v>
      </c>
      <c r="G4006" s="2">
        <v>43605</v>
      </c>
      <c r="H4006" s="2">
        <v>43588</v>
      </c>
      <c r="I4006" s="1">
        <v>0</v>
      </c>
      <c r="J4006" s="1">
        <v>5193.3999999999996</v>
      </c>
      <c r="K4006" s="1">
        <v>5193.3999999999996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3" t="s">
        <v>66196</v>
      </c>
      <c r="V4006" s="3" t="s">
        <v>66195</v>
      </c>
      <c r="W4006" s="3" t="s">
        <v>66209</v>
      </c>
      <c r="X4006">
        <v>1072276</v>
      </c>
      <c r="Y4006">
        <v>11111</v>
      </c>
    </row>
    <row r="4007" spans="1:25" x14ac:dyDescent="0.35">
      <c r="A4007">
        <v>8281901136</v>
      </c>
      <c r="B4007">
        <v>28</v>
      </c>
      <c r="C4007" s="3" t="s">
        <v>20910</v>
      </c>
      <c r="D4007">
        <v>1003196</v>
      </c>
      <c r="E4007" s="3" t="s">
        <v>19643</v>
      </c>
      <c r="F4007" s="3" t="s">
        <v>66067</v>
      </c>
      <c r="G4007" s="2">
        <v>43605</v>
      </c>
      <c r="H4007" s="2">
        <v>43588</v>
      </c>
      <c r="I4007" s="1">
        <v>0</v>
      </c>
      <c r="J4007" s="1">
        <v>65125.22</v>
      </c>
      <c r="K4007" s="1">
        <v>65125.22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3" t="s">
        <v>66196</v>
      </c>
      <c r="V4007" s="3" t="s">
        <v>66195</v>
      </c>
      <c r="W4007" s="3" t="s">
        <v>66209</v>
      </c>
      <c r="X4007">
        <v>1072276</v>
      </c>
      <c r="Y4007">
        <v>11107</v>
      </c>
    </row>
    <row r="4008" spans="1:25" x14ac:dyDescent="0.35">
      <c r="A4008">
        <v>8281901147</v>
      </c>
      <c r="B4008">
        <v>28</v>
      </c>
      <c r="C4008" s="3" t="s">
        <v>21722</v>
      </c>
      <c r="D4008">
        <v>1002925</v>
      </c>
      <c r="E4008" s="3" t="s">
        <v>780</v>
      </c>
      <c r="F4008" s="3" t="s">
        <v>66068</v>
      </c>
      <c r="G4008" s="2">
        <v>43605</v>
      </c>
      <c r="H4008" s="2">
        <v>43600</v>
      </c>
      <c r="I4008" s="1">
        <v>0</v>
      </c>
      <c r="J4008" s="1">
        <v>0</v>
      </c>
      <c r="K4008" s="1">
        <v>0</v>
      </c>
      <c r="L4008" s="1">
        <v>170</v>
      </c>
      <c r="M4008" s="1">
        <v>0</v>
      </c>
      <c r="N4008" s="1">
        <v>17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3" t="s">
        <v>66188</v>
      </c>
      <c r="V4008" s="3" t="s">
        <v>66188</v>
      </c>
      <c r="W4008" s="3" t="s">
        <v>66377</v>
      </c>
      <c r="X4008">
        <v>1027021</v>
      </c>
      <c r="Y4008">
        <v>11108</v>
      </c>
    </row>
    <row r="4009" spans="1:25" x14ac:dyDescent="0.35">
      <c r="A4009">
        <v>8281901202</v>
      </c>
      <c r="B4009">
        <v>28</v>
      </c>
      <c r="C4009" s="3" t="s">
        <v>21489</v>
      </c>
      <c r="D4009">
        <v>0</v>
      </c>
      <c r="E4009" s="3" t="s">
        <v>21491</v>
      </c>
      <c r="F4009" s="3" t="s">
        <v>66068</v>
      </c>
      <c r="G4009" s="2">
        <v>43612</v>
      </c>
      <c r="H4009" s="2">
        <v>43606</v>
      </c>
      <c r="I4009" s="1">
        <v>3844.8</v>
      </c>
      <c r="J4009" s="1">
        <v>0</v>
      </c>
      <c r="K4009" s="1">
        <v>3844.8</v>
      </c>
      <c r="L4009" s="1">
        <v>180</v>
      </c>
      <c r="M4009" s="1">
        <v>0</v>
      </c>
      <c r="N4009" s="1">
        <v>18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3" t="s">
        <v>66190</v>
      </c>
      <c r="V4009" s="3" t="s">
        <v>66190</v>
      </c>
      <c r="W4009" s="3" t="s">
        <v>66377</v>
      </c>
      <c r="X4009">
        <v>893987</v>
      </c>
      <c r="Y4009">
        <v>11108</v>
      </c>
    </row>
    <row r="4010" spans="1:25" x14ac:dyDescent="0.35">
      <c r="A4010">
        <v>8281901270</v>
      </c>
      <c r="B4010">
        <v>28</v>
      </c>
      <c r="C4010" s="3" t="s">
        <v>22905</v>
      </c>
      <c r="D4010">
        <v>1003183</v>
      </c>
      <c r="E4010" s="3" t="s">
        <v>22906</v>
      </c>
      <c r="F4010" s="3" t="s">
        <v>66068</v>
      </c>
      <c r="G4010" s="2">
        <v>43619</v>
      </c>
      <c r="H4010" s="2">
        <v>43605</v>
      </c>
      <c r="I4010" s="1">
        <v>4904.53</v>
      </c>
      <c r="J4010" s="1">
        <v>0</v>
      </c>
      <c r="K4010" s="1">
        <v>4904.53</v>
      </c>
      <c r="L4010" s="1">
        <v>200</v>
      </c>
      <c r="M4010" s="1">
        <v>0</v>
      </c>
      <c r="N4010" s="1">
        <v>20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3" t="s">
        <v>66190</v>
      </c>
      <c r="V4010" s="3" t="s">
        <v>66190</v>
      </c>
      <c r="W4010" s="3" t="s">
        <v>66208</v>
      </c>
      <c r="X4010">
        <v>1045117</v>
      </c>
      <c r="Y4010">
        <v>11108</v>
      </c>
    </row>
    <row r="4011" spans="1:25" x14ac:dyDescent="0.35">
      <c r="A4011">
        <v>8281901283</v>
      </c>
      <c r="B4011">
        <v>28</v>
      </c>
      <c r="C4011" s="3" t="s">
        <v>21779</v>
      </c>
      <c r="D4011">
        <v>1003275</v>
      </c>
      <c r="E4011" s="3" t="s">
        <v>18955</v>
      </c>
      <c r="F4011" s="3" t="s">
        <v>66068</v>
      </c>
      <c r="G4011" s="2">
        <v>43619</v>
      </c>
      <c r="H4011" s="2">
        <v>43594</v>
      </c>
      <c r="I4011" s="1">
        <v>5137.24</v>
      </c>
      <c r="J4011" s="1">
        <v>0</v>
      </c>
      <c r="K4011" s="1">
        <v>5137.24</v>
      </c>
      <c r="L4011" s="1">
        <v>170</v>
      </c>
      <c r="M4011" s="1">
        <v>0</v>
      </c>
      <c r="N4011" s="1">
        <v>17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3" t="s">
        <v>66190</v>
      </c>
      <c r="V4011" s="3" t="s">
        <v>66190</v>
      </c>
      <c r="W4011" s="3" t="s">
        <v>66377</v>
      </c>
      <c r="X4011">
        <v>1052343</v>
      </c>
      <c r="Y4011">
        <v>11108</v>
      </c>
    </row>
    <row r="4012" spans="1:25" x14ac:dyDescent="0.35">
      <c r="A4012">
        <v>8281901331</v>
      </c>
      <c r="B4012">
        <v>28</v>
      </c>
      <c r="C4012" s="3" t="s">
        <v>21875</v>
      </c>
      <c r="D4012">
        <v>1003422</v>
      </c>
      <c r="E4012" s="3" t="s">
        <v>19102</v>
      </c>
      <c r="F4012" s="3" t="s">
        <v>66068</v>
      </c>
      <c r="G4012" s="2">
        <v>43626</v>
      </c>
      <c r="H4012" s="2">
        <v>43621</v>
      </c>
      <c r="I4012" s="1">
        <v>4268.6899999999996</v>
      </c>
      <c r="J4012" s="1">
        <v>0</v>
      </c>
      <c r="K4012" s="1">
        <v>4268.6899999999996</v>
      </c>
      <c r="L4012" s="1">
        <v>170</v>
      </c>
      <c r="M4012" s="1">
        <v>0</v>
      </c>
      <c r="N4012" s="1">
        <v>17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3" t="s">
        <v>66190</v>
      </c>
      <c r="V4012" s="3" t="s">
        <v>66190</v>
      </c>
      <c r="W4012" s="3" t="s">
        <v>66377</v>
      </c>
      <c r="X4012">
        <v>1063300</v>
      </c>
      <c r="Y4012">
        <v>11108</v>
      </c>
    </row>
    <row r="4013" spans="1:25" x14ac:dyDescent="0.35">
      <c r="A4013">
        <v>8281901356</v>
      </c>
      <c r="B4013">
        <v>28</v>
      </c>
      <c r="C4013" s="3" t="s">
        <v>22556</v>
      </c>
      <c r="D4013">
        <v>1003080</v>
      </c>
      <c r="E4013" s="3" t="s">
        <v>22558</v>
      </c>
      <c r="F4013" s="3" t="s">
        <v>66065</v>
      </c>
      <c r="G4013" s="2">
        <v>43628</v>
      </c>
      <c r="H4013" s="2">
        <v>43613</v>
      </c>
      <c r="I4013" s="1">
        <v>0</v>
      </c>
      <c r="J4013" s="1">
        <v>0</v>
      </c>
      <c r="K4013" s="1">
        <v>0</v>
      </c>
      <c r="L4013" s="1">
        <v>823.3</v>
      </c>
      <c r="M4013" s="1">
        <v>0</v>
      </c>
      <c r="N4013" s="1">
        <v>823.3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3" t="s">
        <v>66190</v>
      </c>
      <c r="V4013" s="3" t="s">
        <v>66188</v>
      </c>
      <c r="W4013" s="3" t="s">
        <v>66209</v>
      </c>
      <c r="X4013">
        <v>1054964</v>
      </c>
      <c r="Y4013">
        <v>11105</v>
      </c>
    </row>
    <row r="4014" spans="1:25" x14ac:dyDescent="0.35">
      <c r="A4014">
        <v>8281901356</v>
      </c>
      <c r="B4014">
        <v>28</v>
      </c>
      <c r="C4014" s="3" t="s">
        <v>22556</v>
      </c>
      <c r="D4014">
        <v>1003080</v>
      </c>
      <c r="E4014" s="3" t="s">
        <v>22558</v>
      </c>
      <c r="F4014" s="3" t="s">
        <v>66066</v>
      </c>
      <c r="G4014" s="2">
        <v>43628</v>
      </c>
      <c r="H4014" s="2">
        <v>43613</v>
      </c>
      <c r="I4014" s="1">
        <v>6000</v>
      </c>
      <c r="J4014" s="1">
        <v>0</v>
      </c>
      <c r="K4014" s="1">
        <v>600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3" t="s">
        <v>66190</v>
      </c>
      <c r="V4014" s="3" t="s">
        <v>66188</v>
      </c>
      <c r="W4014" s="3" t="s">
        <v>66209</v>
      </c>
      <c r="X4014">
        <v>1054964</v>
      </c>
      <c r="Y4014">
        <v>11111</v>
      </c>
    </row>
    <row r="4015" spans="1:25" x14ac:dyDescent="0.35">
      <c r="A4015">
        <v>8281901363</v>
      </c>
      <c r="B4015">
        <v>28</v>
      </c>
      <c r="C4015" s="3" t="s">
        <v>21403</v>
      </c>
      <c r="D4015">
        <v>1002454</v>
      </c>
      <c r="E4015" s="3" t="s">
        <v>21359</v>
      </c>
      <c r="F4015" s="3" t="s">
        <v>66068</v>
      </c>
      <c r="G4015" s="2">
        <v>43629</v>
      </c>
      <c r="H4015" s="2">
        <v>43558</v>
      </c>
      <c r="I4015" s="1">
        <v>450</v>
      </c>
      <c r="J4015" s="1">
        <v>0</v>
      </c>
      <c r="K4015" s="1">
        <v>450</v>
      </c>
      <c r="L4015" s="1">
        <v>200</v>
      </c>
      <c r="M4015" s="1">
        <v>0</v>
      </c>
      <c r="N4015" s="1">
        <v>20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3" t="s">
        <v>66190</v>
      </c>
      <c r="V4015" s="3" t="s">
        <v>66190</v>
      </c>
      <c r="W4015" s="3" t="s">
        <v>66377</v>
      </c>
      <c r="X4015">
        <v>996914</v>
      </c>
      <c r="Y4015">
        <v>11108</v>
      </c>
    </row>
    <row r="4016" spans="1:25" x14ac:dyDescent="0.35">
      <c r="A4016">
        <v>8281901365</v>
      </c>
      <c r="B4016">
        <v>28</v>
      </c>
      <c r="C4016" s="3" t="s">
        <v>20571</v>
      </c>
      <c r="D4016">
        <v>1003286</v>
      </c>
      <c r="E4016" s="3" t="s">
        <v>20564</v>
      </c>
      <c r="F4016" s="3" t="s">
        <v>66068</v>
      </c>
      <c r="G4016" s="2">
        <v>43629</v>
      </c>
      <c r="H4016" s="2">
        <v>43616</v>
      </c>
      <c r="I4016" s="1">
        <v>2726.01</v>
      </c>
      <c r="J4016" s="1">
        <v>0</v>
      </c>
      <c r="K4016" s="1">
        <v>2726.01</v>
      </c>
      <c r="L4016" s="1">
        <v>170</v>
      </c>
      <c r="M4016" s="1">
        <v>0</v>
      </c>
      <c r="N4016" s="1">
        <v>17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3" t="s">
        <v>66190</v>
      </c>
      <c r="V4016" s="3" t="s">
        <v>66190</v>
      </c>
      <c r="W4016" s="3" t="s">
        <v>66377</v>
      </c>
      <c r="X4016">
        <v>1052335</v>
      </c>
      <c r="Y4016">
        <v>11108</v>
      </c>
    </row>
    <row r="4017" spans="1:25" x14ac:dyDescent="0.35">
      <c r="A4017">
        <v>8281901386</v>
      </c>
      <c r="B4017">
        <v>28</v>
      </c>
      <c r="C4017" s="3" t="s">
        <v>21401</v>
      </c>
      <c r="D4017">
        <v>1003232</v>
      </c>
      <c r="E4017" s="3" t="s">
        <v>21359</v>
      </c>
      <c r="F4017" s="3" t="s">
        <v>66068</v>
      </c>
      <c r="G4017" s="2">
        <v>43633</v>
      </c>
      <c r="H4017" s="2">
        <v>43598</v>
      </c>
      <c r="I4017" s="1">
        <v>0</v>
      </c>
      <c r="J4017" s="1">
        <v>0</v>
      </c>
      <c r="K4017" s="1">
        <v>0</v>
      </c>
      <c r="L4017" s="1">
        <v>170</v>
      </c>
      <c r="M4017" s="1">
        <v>0</v>
      </c>
      <c r="N4017" s="1">
        <v>17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3" t="s">
        <v>66188</v>
      </c>
      <c r="V4017" s="3" t="s">
        <v>66188</v>
      </c>
      <c r="W4017" s="3" t="s">
        <v>66377</v>
      </c>
      <c r="X4017">
        <v>1050152</v>
      </c>
      <c r="Y4017">
        <v>11108</v>
      </c>
    </row>
    <row r="4018" spans="1:25" x14ac:dyDescent="0.35">
      <c r="A4018">
        <v>8281901404</v>
      </c>
      <c r="B4018">
        <v>28</v>
      </c>
      <c r="C4018" s="3" t="s">
        <v>21875</v>
      </c>
      <c r="D4018">
        <v>1003422</v>
      </c>
      <c r="E4018" s="3" t="s">
        <v>19102</v>
      </c>
      <c r="F4018" s="3" t="s">
        <v>66068</v>
      </c>
      <c r="G4018" s="2">
        <v>43634</v>
      </c>
      <c r="H4018" s="2">
        <v>43614</v>
      </c>
      <c r="I4018" s="1">
        <v>7028.5</v>
      </c>
      <c r="J4018" s="1">
        <v>0</v>
      </c>
      <c r="K4018" s="1">
        <v>7028.5</v>
      </c>
      <c r="L4018" s="1">
        <v>340</v>
      </c>
      <c r="M4018" s="1">
        <v>0</v>
      </c>
      <c r="N4018" s="1">
        <v>34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3" t="s">
        <v>66190</v>
      </c>
      <c r="V4018" s="3" t="s">
        <v>66190</v>
      </c>
      <c r="W4018" s="3" t="s">
        <v>66377</v>
      </c>
      <c r="X4018">
        <v>1063300</v>
      </c>
      <c r="Y4018">
        <v>11108</v>
      </c>
    </row>
    <row r="4019" spans="1:25" x14ac:dyDescent="0.35">
      <c r="A4019">
        <v>8281901463</v>
      </c>
      <c r="B4019">
        <v>28</v>
      </c>
      <c r="C4019" s="3" t="s">
        <v>20816</v>
      </c>
      <c r="D4019">
        <v>1003176</v>
      </c>
      <c r="E4019" s="3" t="s">
        <v>20815</v>
      </c>
      <c r="F4019" s="3" t="s">
        <v>66068</v>
      </c>
      <c r="G4019" s="2">
        <v>43642</v>
      </c>
      <c r="H4019" s="2">
        <v>43626</v>
      </c>
      <c r="I4019" s="1">
        <v>1865</v>
      </c>
      <c r="J4019" s="1">
        <v>0</v>
      </c>
      <c r="K4019" s="1">
        <v>1865</v>
      </c>
      <c r="L4019" s="1">
        <v>170</v>
      </c>
      <c r="M4019" s="1">
        <v>0</v>
      </c>
      <c r="N4019" s="1">
        <v>17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3" t="s">
        <v>66190</v>
      </c>
      <c r="V4019" s="3" t="s">
        <v>66190</v>
      </c>
      <c r="W4019" s="3" t="s">
        <v>66377</v>
      </c>
      <c r="X4019">
        <v>1045098</v>
      </c>
      <c r="Y4019">
        <v>11108</v>
      </c>
    </row>
    <row r="4020" spans="1:25" x14ac:dyDescent="0.35">
      <c r="A4020">
        <v>8281901465</v>
      </c>
      <c r="B4020">
        <v>28</v>
      </c>
      <c r="C4020" s="3" t="s">
        <v>20910</v>
      </c>
      <c r="D4020">
        <v>1003377</v>
      </c>
      <c r="E4020" s="3" t="s">
        <v>19643</v>
      </c>
      <c r="F4020" s="3" t="s">
        <v>66068</v>
      </c>
      <c r="G4020" s="2">
        <v>43642</v>
      </c>
      <c r="H4020" s="2">
        <v>43637</v>
      </c>
      <c r="I4020" s="1">
        <v>0</v>
      </c>
      <c r="J4020" s="1">
        <v>0</v>
      </c>
      <c r="K4020" s="1">
        <v>0</v>
      </c>
      <c r="L4020" s="1">
        <v>1278.04</v>
      </c>
      <c r="M4020" s="1">
        <v>0</v>
      </c>
      <c r="N4020" s="1">
        <v>1278.04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3" t="s">
        <v>66190</v>
      </c>
      <c r="V4020" s="3" t="s">
        <v>66190</v>
      </c>
      <c r="W4020" s="3" t="s">
        <v>66377</v>
      </c>
      <c r="X4020">
        <v>1072289</v>
      </c>
      <c r="Y4020">
        <v>11108</v>
      </c>
    </row>
    <row r="4021" spans="1:25" x14ac:dyDescent="0.35">
      <c r="A4021">
        <v>8281902803</v>
      </c>
      <c r="B4021">
        <v>28</v>
      </c>
      <c r="C4021" s="3" t="s">
        <v>23254</v>
      </c>
      <c r="D4021">
        <v>1005071</v>
      </c>
      <c r="E4021" s="3" t="s">
        <v>20042</v>
      </c>
      <c r="F4021" s="3" t="s">
        <v>66068</v>
      </c>
      <c r="G4021" s="2">
        <v>43773</v>
      </c>
      <c r="H4021" s="2">
        <v>43769</v>
      </c>
      <c r="I4021" s="1">
        <v>29164.79</v>
      </c>
      <c r="J4021" s="1">
        <v>0</v>
      </c>
      <c r="K4021" s="1">
        <v>29164.79</v>
      </c>
      <c r="L4021" s="1">
        <v>510</v>
      </c>
      <c r="M4021" s="1">
        <v>0</v>
      </c>
      <c r="N4021" s="1">
        <v>51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3" t="s">
        <v>66188</v>
      </c>
      <c r="V4021" s="3" t="s">
        <v>66188</v>
      </c>
      <c r="W4021" s="3" t="s">
        <v>66207</v>
      </c>
      <c r="X4021">
        <v>1199442</v>
      </c>
      <c r="Y4021">
        <v>11108</v>
      </c>
    </row>
    <row r="4022" spans="1:25" x14ac:dyDescent="0.35">
      <c r="A4022">
        <v>8281902876</v>
      </c>
      <c r="B4022">
        <v>28</v>
      </c>
      <c r="C4022" s="3" t="s">
        <v>23019</v>
      </c>
      <c r="D4022">
        <v>1005230</v>
      </c>
      <c r="E4022" s="3" t="s">
        <v>23021</v>
      </c>
      <c r="F4022" s="3" t="s">
        <v>66068</v>
      </c>
      <c r="G4022" s="2">
        <v>43780</v>
      </c>
      <c r="H4022" s="2">
        <v>43775</v>
      </c>
      <c r="I4022" s="1">
        <v>0</v>
      </c>
      <c r="J4022" s="1">
        <v>0</v>
      </c>
      <c r="K4022" s="1">
        <v>0</v>
      </c>
      <c r="L4022" s="1">
        <v>250</v>
      </c>
      <c r="M4022" s="1">
        <v>0</v>
      </c>
      <c r="N4022" s="1">
        <v>25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3" t="s">
        <v>66190</v>
      </c>
      <c r="V4022" s="3" t="s">
        <v>66190</v>
      </c>
      <c r="W4022" s="3" t="s">
        <v>66211</v>
      </c>
      <c r="X4022">
        <v>1209843</v>
      </c>
      <c r="Y4022">
        <v>11108</v>
      </c>
    </row>
    <row r="4023" spans="1:25" x14ac:dyDescent="0.35">
      <c r="A4023">
        <v>8281902926</v>
      </c>
      <c r="B4023">
        <v>28</v>
      </c>
      <c r="C4023" s="3" t="s">
        <v>22949</v>
      </c>
      <c r="D4023">
        <v>1005452</v>
      </c>
      <c r="E4023" s="3" t="s">
        <v>19737</v>
      </c>
      <c r="F4023" s="3" t="s">
        <v>66068</v>
      </c>
      <c r="G4023" s="2">
        <v>43783</v>
      </c>
      <c r="H4023" s="2">
        <v>43775</v>
      </c>
      <c r="I4023" s="1">
        <v>8944.86</v>
      </c>
      <c r="J4023" s="1">
        <v>0</v>
      </c>
      <c r="K4023" s="1">
        <v>8944.86</v>
      </c>
      <c r="L4023" s="1">
        <v>170</v>
      </c>
      <c r="M4023" s="1">
        <v>0</v>
      </c>
      <c r="N4023" s="1">
        <v>17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3" t="s">
        <v>66190</v>
      </c>
      <c r="V4023" s="3" t="s">
        <v>66190</v>
      </c>
      <c r="W4023" s="3" t="s">
        <v>66211</v>
      </c>
      <c r="X4023">
        <v>1234195</v>
      </c>
      <c r="Y4023">
        <v>11108</v>
      </c>
    </row>
    <row r="4024" spans="1:25" x14ac:dyDescent="0.35">
      <c r="A4024">
        <v>8281903017</v>
      </c>
      <c r="B4024">
        <v>28</v>
      </c>
      <c r="C4024" s="3" t="s">
        <v>24031</v>
      </c>
      <c r="D4024">
        <v>1005301</v>
      </c>
      <c r="E4024" s="3" t="s">
        <v>19643</v>
      </c>
      <c r="F4024" s="3" t="s">
        <v>66210</v>
      </c>
      <c r="G4024" s="2">
        <v>43795</v>
      </c>
      <c r="H4024" s="2">
        <v>43768</v>
      </c>
      <c r="I4024" s="1">
        <v>0</v>
      </c>
      <c r="J4024" s="1">
        <v>0</v>
      </c>
      <c r="K4024" s="1">
        <v>0</v>
      </c>
      <c r="L4024" s="1">
        <v>28300</v>
      </c>
      <c r="M4024" s="1">
        <v>0</v>
      </c>
      <c r="N4024" s="1">
        <v>2830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3" t="s">
        <v>66188</v>
      </c>
      <c r="V4024" s="3" t="s">
        <v>66188</v>
      </c>
      <c r="W4024" s="3" t="s">
        <v>66202</v>
      </c>
      <c r="X4024">
        <v>1218622</v>
      </c>
      <c r="Y4024">
        <v>11106</v>
      </c>
    </row>
    <row r="4025" spans="1:25" x14ac:dyDescent="0.35">
      <c r="A4025">
        <v>8281903053</v>
      </c>
      <c r="B4025">
        <v>28</v>
      </c>
      <c r="C4025" s="3" t="s">
        <v>25725</v>
      </c>
      <c r="D4025">
        <v>1005641</v>
      </c>
      <c r="E4025" s="3" t="s">
        <v>25726</v>
      </c>
      <c r="F4025" s="3" t="s">
        <v>66068</v>
      </c>
      <c r="G4025" s="2">
        <v>43796</v>
      </c>
      <c r="H4025" s="2">
        <v>43788</v>
      </c>
      <c r="I4025" s="1">
        <v>834.7</v>
      </c>
      <c r="J4025" s="1">
        <v>0</v>
      </c>
      <c r="K4025" s="1">
        <v>834.7</v>
      </c>
      <c r="L4025" s="1">
        <v>180</v>
      </c>
      <c r="M4025" s="1">
        <v>0</v>
      </c>
      <c r="N4025" s="1">
        <v>18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3" t="s">
        <v>66190</v>
      </c>
      <c r="V4025" s="3" t="s">
        <v>66190</v>
      </c>
      <c r="W4025" s="3" t="s">
        <v>66211</v>
      </c>
      <c r="X4025">
        <v>1299762</v>
      </c>
      <c r="Y4025">
        <v>11108</v>
      </c>
    </row>
    <row r="4026" spans="1:25" x14ac:dyDescent="0.35">
      <c r="A4026">
        <v>8281900237</v>
      </c>
      <c r="B4026">
        <v>23</v>
      </c>
      <c r="C4026" s="3" t="s">
        <v>684</v>
      </c>
      <c r="D4026">
        <v>1000387</v>
      </c>
      <c r="E4026" s="3" t="s">
        <v>686</v>
      </c>
      <c r="F4026" s="3" t="s">
        <v>66068</v>
      </c>
      <c r="G4026" s="2">
        <v>43496</v>
      </c>
      <c r="H4026" s="2">
        <v>43486</v>
      </c>
      <c r="I4026" s="1">
        <v>2383.31</v>
      </c>
      <c r="J4026" s="1">
        <v>0</v>
      </c>
      <c r="K4026" s="1">
        <v>2383.31</v>
      </c>
      <c r="L4026" s="1">
        <v>200</v>
      </c>
      <c r="M4026" s="1">
        <v>0</v>
      </c>
      <c r="N4026" s="1">
        <v>20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3" t="s">
        <v>66190</v>
      </c>
      <c r="V4026" s="3" t="s">
        <v>66190</v>
      </c>
      <c r="W4026" s="3" t="s">
        <v>66377</v>
      </c>
      <c r="X4026">
        <v>901152</v>
      </c>
      <c r="Y4026">
        <v>11148</v>
      </c>
    </row>
    <row r="4027" spans="1:25" x14ac:dyDescent="0.35">
      <c r="A4027">
        <v>8281900269</v>
      </c>
      <c r="B4027">
        <v>28</v>
      </c>
      <c r="C4027" s="3" t="s">
        <v>22297</v>
      </c>
      <c r="D4027">
        <v>1001997</v>
      </c>
      <c r="E4027" s="3" t="s">
        <v>21359</v>
      </c>
      <c r="F4027" s="3" t="s">
        <v>66068</v>
      </c>
      <c r="G4027" s="2">
        <v>43501</v>
      </c>
      <c r="H4027" s="2">
        <v>43495</v>
      </c>
      <c r="I4027" s="1">
        <v>14253.42</v>
      </c>
      <c r="J4027" s="1">
        <v>0</v>
      </c>
      <c r="K4027" s="1">
        <v>14253.42</v>
      </c>
      <c r="L4027" s="1">
        <v>200</v>
      </c>
      <c r="M4027" s="1">
        <v>0</v>
      </c>
      <c r="N4027" s="1">
        <v>20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3" t="s">
        <v>66188</v>
      </c>
      <c r="V4027" s="3" t="s">
        <v>66188</v>
      </c>
      <c r="W4027" s="3" t="s">
        <v>66377</v>
      </c>
      <c r="X4027">
        <v>967414</v>
      </c>
      <c r="Y4027">
        <v>11108</v>
      </c>
    </row>
    <row r="4028" spans="1:25" x14ac:dyDescent="0.35">
      <c r="A4028">
        <v>8281900276</v>
      </c>
      <c r="B4028">
        <v>28</v>
      </c>
      <c r="C4028" s="3" t="s">
        <v>19092</v>
      </c>
      <c r="D4028">
        <v>4</v>
      </c>
      <c r="E4028" s="3" t="s">
        <v>19093</v>
      </c>
      <c r="F4028" s="3" t="s">
        <v>66075</v>
      </c>
      <c r="G4028" s="2">
        <v>43502</v>
      </c>
      <c r="H4028" s="2">
        <v>43160</v>
      </c>
      <c r="I4028" s="1">
        <v>0</v>
      </c>
      <c r="J4028" s="1">
        <v>4737.59</v>
      </c>
      <c r="K4028" s="1">
        <v>4737.59</v>
      </c>
      <c r="L4028" s="1">
        <v>150</v>
      </c>
      <c r="M4028" s="1">
        <v>0</v>
      </c>
      <c r="N4028" s="1">
        <v>15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3" t="s">
        <v>66196</v>
      </c>
      <c r="V4028" s="3" t="s">
        <v>66195</v>
      </c>
      <c r="W4028" s="3" t="s">
        <v>66377</v>
      </c>
      <c r="X4028">
        <v>829089</v>
      </c>
      <c r="Y4028">
        <v>11109</v>
      </c>
    </row>
    <row r="4029" spans="1:25" x14ac:dyDescent="0.35">
      <c r="A4029">
        <v>8281900276</v>
      </c>
      <c r="B4029">
        <v>28</v>
      </c>
      <c r="C4029" s="3" t="s">
        <v>19092</v>
      </c>
      <c r="D4029">
        <v>4</v>
      </c>
      <c r="E4029" s="3" t="s">
        <v>19093</v>
      </c>
      <c r="F4029" s="3" t="s">
        <v>66068</v>
      </c>
      <c r="G4029" s="2">
        <v>43502</v>
      </c>
      <c r="H4029" s="2">
        <v>43160</v>
      </c>
      <c r="I4029" s="1">
        <v>0</v>
      </c>
      <c r="J4029" s="1">
        <v>0</v>
      </c>
      <c r="K4029" s="1">
        <v>0</v>
      </c>
      <c r="L4029" s="1">
        <v>950</v>
      </c>
      <c r="M4029" s="1">
        <v>0</v>
      </c>
      <c r="N4029" s="1">
        <v>95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3" t="s">
        <v>66196</v>
      </c>
      <c r="V4029" s="3" t="s">
        <v>66195</v>
      </c>
      <c r="W4029" s="3" t="s">
        <v>66377</v>
      </c>
      <c r="X4029">
        <v>829089</v>
      </c>
      <c r="Y4029">
        <v>11108</v>
      </c>
    </row>
    <row r="4030" spans="1:25" x14ac:dyDescent="0.35">
      <c r="A4030">
        <v>8281900319</v>
      </c>
      <c r="B4030">
        <v>28</v>
      </c>
      <c r="C4030" s="3" t="s">
        <v>20754</v>
      </c>
      <c r="D4030">
        <v>1002004</v>
      </c>
      <c r="E4030" s="3" t="s">
        <v>19296</v>
      </c>
      <c r="F4030" s="3" t="s">
        <v>66068</v>
      </c>
      <c r="G4030" s="2">
        <v>43507</v>
      </c>
      <c r="H4030" s="2">
        <v>43502</v>
      </c>
      <c r="I4030" s="1">
        <v>0</v>
      </c>
      <c r="J4030" s="1">
        <v>0</v>
      </c>
      <c r="K4030" s="1">
        <v>0</v>
      </c>
      <c r="L4030" s="1">
        <v>170</v>
      </c>
      <c r="M4030" s="1">
        <v>0</v>
      </c>
      <c r="N4030" s="1">
        <v>17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3" t="s">
        <v>66188</v>
      </c>
      <c r="V4030" s="3" t="s">
        <v>66188</v>
      </c>
      <c r="W4030" s="3" t="s">
        <v>66377</v>
      </c>
      <c r="X4030">
        <v>921880</v>
      </c>
      <c r="Y4030">
        <v>11108</v>
      </c>
    </row>
    <row r="4031" spans="1:25" x14ac:dyDescent="0.35">
      <c r="A4031">
        <v>8281900335</v>
      </c>
      <c r="B4031">
        <v>28</v>
      </c>
      <c r="C4031" s="3" t="s">
        <v>20182</v>
      </c>
      <c r="D4031">
        <v>1001669</v>
      </c>
      <c r="E4031" s="3" t="s">
        <v>20184</v>
      </c>
      <c r="F4031" s="3" t="s">
        <v>66068</v>
      </c>
      <c r="G4031" s="2">
        <v>43509</v>
      </c>
      <c r="H4031" s="2">
        <v>43500</v>
      </c>
      <c r="I4031" s="1">
        <v>3453.91</v>
      </c>
      <c r="J4031" s="1">
        <v>0</v>
      </c>
      <c r="K4031" s="1">
        <v>3453.91</v>
      </c>
      <c r="L4031" s="1">
        <v>200</v>
      </c>
      <c r="M4031" s="1">
        <v>0</v>
      </c>
      <c r="N4031" s="1">
        <v>20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3" t="s">
        <v>66190</v>
      </c>
      <c r="V4031" s="3" t="s">
        <v>66190</v>
      </c>
      <c r="W4031" s="3" t="s">
        <v>66377</v>
      </c>
      <c r="X4031">
        <v>901140</v>
      </c>
      <c r="Y4031">
        <v>11108</v>
      </c>
    </row>
    <row r="4032" spans="1:25" x14ac:dyDescent="0.35">
      <c r="A4032">
        <v>8281900344</v>
      </c>
      <c r="B4032">
        <v>28</v>
      </c>
      <c r="C4032" s="3" t="s">
        <v>21729</v>
      </c>
      <c r="D4032">
        <v>1002126</v>
      </c>
      <c r="E4032" s="3" t="s">
        <v>18774</v>
      </c>
      <c r="F4032" s="3" t="s">
        <v>66068</v>
      </c>
      <c r="G4032" s="2">
        <v>43509</v>
      </c>
      <c r="H4032" s="2">
        <v>43505</v>
      </c>
      <c r="I4032" s="1">
        <v>390</v>
      </c>
      <c r="J4032" s="1">
        <v>0</v>
      </c>
      <c r="K4032" s="1">
        <v>39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3" t="s">
        <v>66188</v>
      </c>
      <c r="V4032" s="3" t="s">
        <v>66188</v>
      </c>
      <c r="W4032" s="3" t="s">
        <v>66377</v>
      </c>
      <c r="X4032">
        <v>968549</v>
      </c>
      <c r="Y4032">
        <v>11108</v>
      </c>
    </row>
    <row r="4033" spans="1:25" x14ac:dyDescent="0.35">
      <c r="A4033">
        <v>8281900369</v>
      </c>
      <c r="B4033">
        <v>28</v>
      </c>
      <c r="C4033" s="3" t="s">
        <v>20317</v>
      </c>
      <c r="D4033">
        <v>1001904</v>
      </c>
      <c r="E4033" s="3" t="s">
        <v>20318</v>
      </c>
      <c r="F4033" s="3" t="s">
        <v>66068</v>
      </c>
      <c r="G4033" s="2">
        <v>43515</v>
      </c>
      <c r="H4033" s="2">
        <v>43493</v>
      </c>
      <c r="I4033" s="1">
        <v>5561.91</v>
      </c>
      <c r="J4033" s="1">
        <v>0</v>
      </c>
      <c r="K4033" s="1">
        <v>5561.91</v>
      </c>
      <c r="L4033" s="1">
        <v>540</v>
      </c>
      <c r="M4033" s="1">
        <v>0</v>
      </c>
      <c r="N4033" s="1">
        <v>54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3" t="s">
        <v>66190</v>
      </c>
      <c r="V4033" s="3" t="s">
        <v>66190</v>
      </c>
      <c r="W4033" s="3" t="s">
        <v>66377</v>
      </c>
      <c r="X4033">
        <v>903992</v>
      </c>
      <c r="Y4033">
        <v>11108</v>
      </c>
    </row>
    <row r="4034" spans="1:25" x14ac:dyDescent="0.35">
      <c r="A4034">
        <v>8281900387</v>
      </c>
      <c r="B4034">
        <v>28</v>
      </c>
      <c r="C4034" s="3" t="s">
        <v>22129</v>
      </c>
      <c r="D4034">
        <v>1002166</v>
      </c>
      <c r="E4034" s="3" t="s">
        <v>1617</v>
      </c>
      <c r="F4034" s="3" t="s">
        <v>66068</v>
      </c>
      <c r="G4034" s="2">
        <v>43517</v>
      </c>
      <c r="H4034" s="2">
        <v>43499</v>
      </c>
      <c r="I4034" s="1">
        <v>1460</v>
      </c>
      <c r="J4034" s="1">
        <v>0</v>
      </c>
      <c r="K4034" s="1">
        <v>1460</v>
      </c>
      <c r="L4034" s="1">
        <v>170</v>
      </c>
      <c r="M4034" s="1">
        <v>0</v>
      </c>
      <c r="N4034" s="1">
        <v>17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3" t="s">
        <v>66188</v>
      </c>
      <c r="V4034" s="3" t="s">
        <v>66188</v>
      </c>
      <c r="W4034" s="3" t="s">
        <v>66377</v>
      </c>
      <c r="X4034">
        <v>969633</v>
      </c>
      <c r="Y4034">
        <v>11108</v>
      </c>
    </row>
    <row r="4035" spans="1:25" x14ac:dyDescent="0.35">
      <c r="A4035">
        <v>8281900392</v>
      </c>
      <c r="B4035">
        <v>28</v>
      </c>
      <c r="C4035" s="3" t="s">
        <v>21448</v>
      </c>
      <c r="D4035">
        <v>1001780</v>
      </c>
      <c r="E4035" s="3" t="s">
        <v>18500</v>
      </c>
      <c r="F4035" s="3" t="s">
        <v>66068</v>
      </c>
      <c r="G4035" s="2">
        <v>43517</v>
      </c>
      <c r="H4035" s="2">
        <v>43495</v>
      </c>
      <c r="I4035" s="1">
        <v>4382.63</v>
      </c>
      <c r="J4035" s="1">
        <v>0</v>
      </c>
      <c r="K4035" s="1">
        <v>4382.63</v>
      </c>
      <c r="L4035" s="1">
        <v>170</v>
      </c>
      <c r="M4035" s="1">
        <v>0</v>
      </c>
      <c r="N4035" s="1">
        <v>17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3" t="s">
        <v>66190</v>
      </c>
      <c r="V4035" s="3" t="s">
        <v>66190</v>
      </c>
      <c r="W4035" s="3" t="s">
        <v>66377</v>
      </c>
      <c r="X4035">
        <v>903027</v>
      </c>
      <c r="Y4035">
        <v>11108</v>
      </c>
    </row>
    <row r="4036" spans="1:25" x14ac:dyDescent="0.35">
      <c r="A4036">
        <v>8281900421</v>
      </c>
      <c r="B4036">
        <v>28</v>
      </c>
      <c r="C4036" s="3" t="s">
        <v>21779</v>
      </c>
      <c r="D4036">
        <v>1002099</v>
      </c>
      <c r="E4036" s="3" t="s">
        <v>18955</v>
      </c>
      <c r="F4036" s="3" t="s">
        <v>66068</v>
      </c>
      <c r="G4036" s="2">
        <v>43521</v>
      </c>
      <c r="H4036" s="2">
        <v>43505</v>
      </c>
      <c r="I4036" s="1">
        <v>1938.86</v>
      </c>
      <c r="J4036" s="1">
        <v>0</v>
      </c>
      <c r="K4036" s="1">
        <v>1938.86</v>
      </c>
      <c r="L4036" s="1">
        <v>170</v>
      </c>
      <c r="M4036" s="1">
        <v>0</v>
      </c>
      <c r="N4036" s="1">
        <v>17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3" t="s">
        <v>66190</v>
      </c>
      <c r="V4036" s="3" t="s">
        <v>66190</v>
      </c>
      <c r="W4036" s="3" t="s">
        <v>66377</v>
      </c>
      <c r="X4036">
        <v>967970</v>
      </c>
      <c r="Y4036">
        <v>11108</v>
      </c>
    </row>
    <row r="4037" spans="1:25" x14ac:dyDescent="0.35">
      <c r="A4037">
        <v>8281900426</v>
      </c>
      <c r="B4037">
        <v>28</v>
      </c>
      <c r="C4037" s="3" t="s">
        <v>21447</v>
      </c>
      <c r="D4037">
        <v>1002140</v>
      </c>
      <c r="E4037" s="3" t="s">
        <v>18512</v>
      </c>
      <c r="F4037" s="3" t="s">
        <v>66068</v>
      </c>
      <c r="G4037" s="2">
        <v>43522</v>
      </c>
      <c r="H4037" s="2">
        <v>43517</v>
      </c>
      <c r="I4037" s="1">
        <v>1086.5</v>
      </c>
      <c r="J4037" s="1">
        <v>0</v>
      </c>
      <c r="K4037" s="1">
        <v>1086.5</v>
      </c>
      <c r="L4037" s="1">
        <v>170</v>
      </c>
      <c r="M4037" s="1">
        <v>0</v>
      </c>
      <c r="N4037" s="1">
        <v>17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3" t="s">
        <v>66188</v>
      </c>
      <c r="V4037" s="3" t="s">
        <v>66188</v>
      </c>
      <c r="W4037" s="3" t="s">
        <v>66377</v>
      </c>
      <c r="X4037">
        <v>968546</v>
      </c>
      <c r="Y4037">
        <v>11108</v>
      </c>
    </row>
    <row r="4038" spans="1:25" x14ac:dyDescent="0.35">
      <c r="A4038">
        <v>8281900442</v>
      </c>
      <c r="B4038">
        <v>28</v>
      </c>
      <c r="C4038" s="3" t="s">
        <v>22321</v>
      </c>
      <c r="D4038">
        <v>1002168</v>
      </c>
      <c r="E4038" s="3" t="s">
        <v>5963</v>
      </c>
      <c r="F4038" s="3" t="s">
        <v>66068</v>
      </c>
      <c r="G4038" s="2">
        <v>43523</v>
      </c>
      <c r="H4038" s="2">
        <v>43508</v>
      </c>
      <c r="I4038" s="1">
        <v>3342.9</v>
      </c>
      <c r="J4038" s="1">
        <v>0</v>
      </c>
      <c r="K4038" s="1">
        <v>3342.9</v>
      </c>
      <c r="L4038" s="1">
        <v>170</v>
      </c>
      <c r="M4038" s="1">
        <v>0</v>
      </c>
      <c r="N4038" s="1">
        <v>17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3" t="s">
        <v>66190</v>
      </c>
      <c r="V4038" s="3" t="s">
        <v>66190</v>
      </c>
      <c r="W4038" s="3" t="s">
        <v>66377</v>
      </c>
      <c r="X4038">
        <v>969664</v>
      </c>
      <c r="Y4038">
        <v>11108</v>
      </c>
    </row>
    <row r="4039" spans="1:25" x14ac:dyDescent="0.35">
      <c r="A4039">
        <v>8281900458</v>
      </c>
      <c r="B4039">
        <v>28</v>
      </c>
      <c r="C4039" s="3" t="s">
        <v>21729</v>
      </c>
      <c r="D4039">
        <v>1002126</v>
      </c>
      <c r="E4039" s="3" t="s">
        <v>18774</v>
      </c>
      <c r="F4039" s="3" t="s">
        <v>66068</v>
      </c>
      <c r="G4039" s="2">
        <v>43525</v>
      </c>
      <c r="H4039" s="2">
        <v>43521</v>
      </c>
      <c r="I4039" s="1">
        <v>7014.12</v>
      </c>
      <c r="J4039" s="1">
        <v>0</v>
      </c>
      <c r="K4039" s="1">
        <v>7014.12</v>
      </c>
      <c r="L4039" s="1">
        <v>200</v>
      </c>
      <c r="M4039" s="1">
        <v>0</v>
      </c>
      <c r="N4039" s="1">
        <v>20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3" t="s">
        <v>66188</v>
      </c>
      <c r="V4039" s="3" t="s">
        <v>66188</v>
      </c>
      <c r="W4039" s="3" t="s">
        <v>66377</v>
      </c>
      <c r="X4039">
        <v>968549</v>
      </c>
      <c r="Y4039">
        <v>11108</v>
      </c>
    </row>
    <row r="4040" spans="1:25" x14ac:dyDescent="0.35">
      <c r="A4040">
        <v>8281900489</v>
      </c>
      <c r="B4040">
        <v>28</v>
      </c>
      <c r="C4040" s="3" t="s">
        <v>21875</v>
      </c>
      <c r="D4040">
        <v>1002277</v>
      </c>
      <c r="E4040" s="3" t="s">
        <v>19102</v>
      </c>
      <c r="F4040" s="3" t="s">
        <v>66068</v>
      </c>
      <c r="G4040" s="2">
        <v>43531</v>
      </c>
      <c r="H4040" s="2">
        <v>43524</v>
      </c>
      <c r="I4040" s="1">
        <v>2947.52</v>
      </c>
      <c r="J4040" s="1">
        <v>0</v>
      </c>
      <c r="K4040" s="1">
        <v>2947.52</v>
      </c>
      <c r="L4040" s="1">
        <v>170</v>
      </c>
      <c r="M4040" s="1">
        <v>0</v>
      </c>
      <c r="N4040" s="1">
        <v>17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3" t="s">
        <v>66190</v>
      </c>
      <c r="V4040" s="3" t="s">
        <v>66190</v>
      </c>
      <c r="W4040" s="3" t="s">
        <v>66377</v>
      </c>
      <c r="X4040">
        <v>986564</v>
      </c>
      <c r="Y4040">
        <v>11108</v>
      </c>
    </row>
    <row r="4041" spans="1:25" x14ac:dyDescent="0.35">
      <c r="A4041">
        <v>8281900526</v>
      </c>
      <c r="B4041">
        <v>28</v>
      </c>
      <c r="C4041" s="3" t="s">
        <v>20408</v>
      </c>
      <c r="D4041">
        <v>1001956</v>
      </c>
      <c r="E4041" s="3" t="s">
        <v>20410</v>
      </c>
      <c r="F4041" s="3" t="s">
        <v>66068</v>
      </c>
      <c r="G4041" s="2">
        <v>43536</v>
      </c>
      <c r="H4041" s="2">
        <v>43524</v>
      </c>
      <c r="I4041" s="1">
        <v>3279.1</v>
      </c>
      <c r="J4041" s="1">
        <v>0</v>
      </c>
      <c r="K4041" s="1">
        <v>3279.1</v>
      </c>
      <c r="L4041" s="1">
        <v>170</v>
      </c>
      <c r="M4041" s="1">
        <v>0</v>
      </c>
      <c r="N4041" s="1">
        <v>17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3" t="s">
        <v>66190</v>
      </c>
      <c r="V4041" s="3" t="s">
        <v>66190</v>
      </c>
      <c r="W4041" s="3" t="s">
        <v>66377</v>
      </c>
      <c r="X4041">
        <v>921809</v>
      </c>
      <c r="Y4041">
        <v>11108</v>
      </c>
    </row>
    <row r="4042" spans="1:25" x14ac:dyDescent="0.35">
      <c r="A4042">
        <v>8281900560</v>
      </c>
      <c r="B4042">
        <v>28</v>
      </c>
      <c r="C4042" s="3" t="s">
        <v>18561</v>
      </c>
      <c r="D4042">
        <v>0</v>
      </c>
      <c r="E4042" s="3" t="s">
        <v>18562</v>
      </c>
      <c r="F4042" s="3" t="s">
        <v>66068</v>
      </c>
      <c r="G4042" s="2">
        <v>43539</v>
      </c>
      <c r="H4042" s="2">
        <v>43398</v>
      </c>
      <c r="I4042" s="1">
        <v>3268.5</v>
      </c>
      <c r="J4042" s="1">
        <v>0</v>
      </c>
      <c r="K4042" s="1">
        <v>3268.5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3" t="s">
        <v>66190</v>
      </c>
      <c r="V4042" s="3" t="s">
        <v>66190</v>
      </c>
      <c r="W4042" s="3" t="s">
        <v>66377</v>
      </c>
      <c r="X4042">
        <v>828267</v>
      </c>
      <c r="Y4042">
        <v>11108</v>
      </c>
    </row>
    <row r="4043" spans="1:25" x14ac:dyDescent="0.35">
      <c r="A4043">
        <v>8281900655</v>
      </c>
      <c r="B4043">
        <v>28</v>
      </c>
      <c r="C4043" s="3" t="s">
        <v>21545</v>
      </c>
      <c r="D4043">
        <v>1002592</v>
      </c>
      <c r="E4043" s="3" t="s">
        <v>21547</v>
      </c>
      <c r="F4043" s="3" t="s">
        <v>66068</v>
      </c>
      <c r="G4043" s="2">
        <v>43552</v>
      </c>
      <c r="H4043" s="2">
        <v>43535</v>
      </c>
      <c r="I4043" s="1">
        <v>0</v>
      </c>
      <c r="J4043" s="1">
        <v>0</v>
      </c>
      <c r="K4043" s="1">
        <v>0</v>
      </c>
      <c r="L4043" s="1">
        <v>180</v>
      </c>
      <c r="M4043" s="1">
        <v>0</v>
      </c>
      <c r="N4043" s="1">
        <v>18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3" t="s">
        <v>66188</v>
      </c>
      <c r="V4043" s="3" t="s">
        <v>66188</v>
      </c>
      <c r="W4043" s="3" t="s">
        <v>66377</v>
      </c>
      <c r="X4043">
        <v>1004964</v>
      </c>
      <c r="Y4043">
        <v>11108</v>
      </c>
    </row>
    <row r="4044" spans="1:25" x14ac:dyDescent="0.35">
      <c r="A4044">
        <v>8281900678</v>
      </c>
      <c r="B4044">
        <v>28</v>
      </c>
      <c r="C4044" s="3" t="s">
        <v>18954</v>
      </c>
      <c r="D4044">
        <v>5</v>
      </c>
      <c r="E4044" s="3" t="s">
        <v>18955</v>
      </c>
      <c r="F4044" s="3" t="s">
        <v>66210</v>
      </c>
      <c r="G4044" s="2">
        <v>43556</v>
      </c>
      <c r="H4044" s="2">
        <v>43179</v>
      </c>
      <c r="I4044" s="1">
        <v>800.96</v>
      </c>
      <c r="J4044" s="1">
        <v>0</v>
      </c>
      <c r="K4044" s="1">
        <v>800.96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3" t="s">
        <v>66190</v>
      </c>
      <c r="V4044" s="3" t="s">
        <v>66190</v>
      </c>
      <c r="W4044" s="3" t="s">
        <v>66209</v>
      </c>
      <c r="X4044">
        <v>828822</v>
      </c>
      <c r="Y4044">
        <v>11106</v>
      </c>
    </row>
    <row r="4045" spans="1:25" x14ac:dyDescent="0.35">
      <c r="A4045">
        <v>8281900678</v>
      </c>
      <c r="B4045">
        <v>28</v>
      </c>
      <c r="C4045" s="3" t="s">
        <v>18954</v>
      </c>
      <c r="D4045">
        <v>5</v>
      </c>
      <c r="E4045" s="3" t="s">
        <v>18955</v>
      </c>
      <c r="F4045" s="3" t="s">
        <v>66066</v>
      </c>
      <c r="G4045" s="2">
        <v>43556</v>
      </c>
      <c r="H4045" s="2">
        <v>43179</v>
      </c>
      <c r="I4045" s="1">
        <v>5606.72</v>
      </c>
      <c r="J4045" s="1">
        <v>0</v>
      </c>
      <c r="K4045" s="1">
        <v>5606.72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3" t="s">
        <v>66190</v>
      </c>
      <c r="V4045" s="3" t="s">
        <v>66190</v>
      </c>
      <c r="W4045" s="3" t="s">
        <v>66209</v>
      </c>
      <c r="X4045">
        <v>828822</v>
      </c>
      <c r="Y4045">
        <v>11111</v>
      </c>
    </row>
    <row r="4046" spans="1:25" x14ac:dyDescent="0.35">
      <c r="A4046">
        <v>8281903060</v>
      </c>
      <c r="B4046">
        <v>28</v>
      </c>
      <c r="C4046" s="3" t="s">
        <v>21836</v>
      </c>
      <c r="D4046">
        <v>1005087</v>
      </c>
      <c r="E4046" s="3" t="s">
        <v>21838</v>
      </c>
      <c r="F4046" s="3" t="s">
        <v>66068</v>
      </c>
      <c r="G4046" s="2">
        <v>43797</v>
      </c>
      <c r="H4046" s="2">
        <v>43764</v>
      </c>
      <c r="I4046" s="1">
        <v>3257.57</v>
      </c>
      <c r="J4046" s="1">
        <v>0</v>
      </c>
      <c r="K4046" s="1">
        <v>3257.57</v>
      </c>
      <c r="L4046" s="1">
        <v>170</v>
      </c>
      <c r="M4046" s="1">
        <v>0</v>
      </c>
      <c r="N4046" s="1">
        <v>17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3" t="s">
        <v>66190</v>
      </c>
      <c r="V4046" s="3" t="s">
        <v>66190</v>
      </c>
      <c r="W4046" s="3" t="s">
        <v>66377</v>
      </c>
      <c r="X4046">
        <v>1201677</v>
      </c>
      <c r="Y4046">
        <v>11108</v>
      </c>
    </row>
    <row r="4047" spans="1:25" x14ac:dyDescent="0.35">
      <c r="A4047">
        <v>8281903103</v>
      </c>
      <c r="B4047">
        <v>28</v>
      </c>
      <c r="C4047" s="3" t="s">
        <v>22729</v>
      </c>
      <c r="D4047">
        <v>1005584</v>
      </c>
      <c r="E4047" s="3" t="s">
        <v>19587</v>
      </c>
      <c r="F4047" s="3" t="s">
        <v>66068</v>
      </c>
      <c r="G4047" s="2">
        <v>43802</v>
      </c>
      <c r="H4047" s="2">
        <v>43796</v>
      </c>
      <c r="I4047" s="1">
        <v>1785.12</v>
      </c>
      <c r="J4047" s="1">
        <v>0</v>
      </c>
      <c r="K4047" s="1">
        <v>1785.12</v>
      </c>
      <c r="L4047" s="1">
        <v>170</v>
      </c>
      <c r="M4047" s="1">
        <v>0</v>
      </c>
      <c r="N4047" s="1">
        <v>17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3" t="s">
        <v>66190</v>
      </c>
      <c r="V4047" s="3" t="s">
        <v>66190</v>
      </c>
      <c r="W4047" s="3" t="s">
        <v>66211</v>
      </c>
      <c r="X4047">
        <v>1246725</v>
      </c>
      <c r="Y4047">
        <v>11108</v>
      </c>
    </row>
    <row r="4048" spans="1:25" x14ac:dyDescent="0.35">
      <c r="A4048">
        <v>8281903237</v>
      </c>
      <c r="B4048">
        <v>28</v>
      </c>
      <c r="C4048" s="3" t="s">
        <v>25761</v>
      </c>
      <c r="D4048">
        <v>1006177</v>
      </c>
      <c r="E4048" s="3" t="s">
        <v>1847</v>
      </c>
      <c r="F4048" s="3" t="s">
        <v>66068</v>
      </c>
      <c r="G4048" s="2">
        <v>43815</v>
      </c>
      <c r="H4048" s="2">
        <v>43803</v>
      </c>
      <c r="I4048" s="1">
        <v>13000</v>
      </c>
      <c r="J4048" s="1">
        <v>0</v>
      </c>
      <c r="K4048" s="1">
        <v>13000</v>
      </c>
      <c r="L4048" s="1">
        <v>170</v>
      </c>
      <c r="M4048" s="1">
        <v>0</v>
      </c>
      <c r="N4048" s="1">
        <v>17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3" t="s">
        <v>66190</v>
      </c>
      <c r="V4048" s="3" t="s">
        <v>66190</v>
      </c>
      <c r="W4048" s="3" t="s">
        <v>66211</v>
      </c>
      <c r="X4048">
        <v>1303232</v>
      </c>
      <c r="Y4048">
        <v>11108</v>
      </c>
    </row>
    <row r="4049" spans="1:25" x14ac:dyDescent="0.35">
      <c r="A4049">
        <v>8281903269</v>
      </c>
      <c r="B4049">
        <v>28</v>
      </c>
      <c r="C4049" s="3" t="s">
        <v>25973</v>
      </c>
      <c r="D4049">
        <v>1005844</v>
      </c>
      <c r="E4049" s="3" t="s">
        <v>18982</v>
      </c>
      <c r="F4049" s="3" t="s">
        <v>66068</v>
      </c>
      <c r="G4049" s="2">
        <v>43816</v>
      </c>
      <c r="H4049" s="2">
        <v>43803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3950</v>
      </c>
      <c r="Q4049" s="1">
        <v>3950</v>
      </c>
      <c r="R4049" s="1">
        <v>0</v>
      </c>
      <c r="S4049" s="1">
        <v>0</v>
      </c>
      <c r="T4049" s="1">
        <v>0</v>
      </c>
      <c r="U4049" s="3" t="s">
        <v>66200</v>
      </c>
      <c r="V4049" s="3" t="s">
        <v>66195</v>
      </c>
      <c r="W4049" s="3" t="s">
        <v>66202</v>
      </c>
      <c r="X4049">
        <v>1315312</v>
      </c>
      <c r="Y4049">
        <v>11108</v>
      </c>
    </row>
    <row r="4050" spans="1:25" x14ac:dyDescent="0.35">
      <c r="A4050">
        <v>8281903269</v>
      </c>
      <c r="B4050">
        <v>28</v>
      </c>
      <c r="C4050" s="3" t="s">
        <v>25973</v>
      </c>
      <c r="D4050">
        <v>1005844</v>
      </c>
      <c r="E4050" s="3" t="s">
        <v>18982</v>
      </c>
      <c r="F4050" s="3" t="s">
        <v>66210</v>
      </c>
      <c r="G4050" s="2">
        <v>43816</v>
      </c>
      <c r="H4050" s="2">
        <v>43803</v>
      </c>
      <c r="I4050" s="1">
        <v>0</v>
      </c>
      <c r="J4050" s="1">
        <v>11250</v>
      </c>
      <c r="K4050" s="1">
        <v>11250</v>
      </c>
      <c r="L4050" s="1">
        <v>1200</v>
      </c>
      <c r="M4050" s="1">
        <v>0</v>
      </c>
      <c r="N4050" s="1">
        <v>120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3" t="s">
        <v>66200</v>
      </c>
      <c r="V4050" s="3" t="s">
        <v>66195</v>
      </c>
      <c r="W4050" s="3" t="s">
        <v>66202</v>
      </c>
      <c r="X4050">
        <v>1315312</v>
      </c>
      <c r="Y4050">
        <v>11106</v>
      </c>
    </row>
    <row r="4051" spans="1:25" x14ac:dyDescent="0.35">
      <c r="A4051">
        <v>8281903337</v>
      </c>
      <c r="B4051">
        <v>28</v>
      </c>
      <c r="C4051" s="3" t="s">
        <v>23480</v>
      </c>
      <c r="D4051">
        <v>1005706</v>
      </c>
      <c r="E4051" s="3" t="s">
        <v>23481</v>
      </c>
      <c r="F4051" s="3" t="s">
        <v>66068</v>
      </c>
      <c r="G4051" s="2">
        <v>43822</v>
      </c>
      <c r="H4051" s="2">
        <v>43809</v>
      </c>
      <c r="I4051" s="1">
        <v>4500</v>
      </c>
      <c r="J4051" s="1">
        <v>0</v>
      </c>
      <c r="K4051" s="1">
        <v>4500</v>
      </c>
      <c r="L4051" s="1">
        <v>170</v>
      </c>
      <c r="M4051" s="1">
        <v>0</v>
      </c>
      <c r="N4051" s="1">
        <v>17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3" t="s">
        <v>66190</v>
      </c>
      <c r="V4051" s="3" t="s">
        <v>66190</v>
      </c>
      <c r="W4051" s="3" t="s">
        <v>66211</v>
      </c>
      <c r="X4051">
        <v>1256027</v>
      </c>
      <c r="Y4051">
        <v>11108</v>
      </c>
    </row>
    <row r="4052" spans="1:25" x14ac:dyDescent="0.35">
      <c r="A4052">
        <v>8281903342</v>
      </c>
      <c r="B4052">
        <v>28</v>
      </c>
      <c r="C4052" s="3" t="s">
        <v>25973</v>
      </c>
      <c r="D4052">
        <v>1005994</v>
      </c>
      <c r="E4052" s="3" t="s">
        <v>18982</v>
      </c>
      <c r="F4052" s="3" t="s">
        <v>66068</v>
      </c>
      <c r="G4052" s="2">
        <v>43822</v>
      </c>
      <c r="H4052" s="2">
        <v>43813</v>
      </c>
      <c r="I4052" s="1">
        <v>565</v>
      </c>
      <c r="J4052" s="1">
        <v>0</v>
      </c>
      <c r="K4052" s="1">
        <v>565</v>
      </c>
      <c r="L4052" s="1">
        <v>170</v>
      </c>
      <c r="M4052" s="1">
        <v>0</v>
      </c>
      <c r="N4052" s="1">
        <v>17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3" t="s">
        <v>66190</v>
      </c>
      <c r="V4052" s="3" t="s">
        <v>66190</v>
      </c>
      <c r="W4052" s="3" t="s">
        <v>66211</v>
      </c>
      <c r="X4052">
        <v>1315313</v>
      </c>
      <c r="Y4052">
        <v>11108</v>
      </c>
    </row>
    <row r="4053" spans="1:25" x14ac:dyDescent="0.35">
      <c r="A4053">
        <v>8281903344</v>
      </c>
      <c r="B4053">
        <v>28</v>
      </c>
      <c r="C4053" s="3" t="s">
        <v>25705</v>
      </c>
      <c r="D4053">
        <v>1005894</v>
      </c>
      <c r="E4053" s="3" t="s">
        <v>4442</v>
      </c>
      <c r="F4053" s="3" t="s">
        <v>66068</v>
      </c>
      <c r="G4053" s="2">
        <v>43825</v>
      </c>
      <c r="H4053" s="2">
        <v>43812</v>
      </c>
      <c r="I4053" s="1">
        <v>8421.9500000000007</v>
      </c>
      <c r="J4053" s="1">
        <v>0</v>
      </c>
      <c r="K4053" s="1">
        <v>8421.9500000000007</v>
      </c>
      <c r="L4053" s="1">
        <v>170</v>
      </c>
      <c r="M4053" s="1">
        <v>0</v>
      </c>
      <c r="N4053" s="1">
        <v>17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3" t="s">
        <v>66190</v>
      </c>
      <c r="V4053" s="3" t="s">
        <v>66190</v>
      </c>
      <c r="W4053" s="3" t="s">
        <v>66211</v>
      </c>
      <c r="X4053">
        <v>1299202</v>
      </c>
      <c r="Y4053">
        <v>11108</v>
      </c>
    </row>
    <row r="4054" spans="1:25" x14ac:dyDescent="0.35">
      <c r="A4054">
        <v>8282000017</v>
      </c>
      <c r="B4054">
        <v>28</v>
      </c>
      <c r="C4054" s="3" t="s">
        <v>26148</v>
      </c>
      <c r="D4054">
        <v>1006336</v>
      </c>
      <c r="E4054" s="3" t="s">
        <v>19102</v>
      </c>
      <c r="F4054" s="3" t="s">
        <v>66066</v>
      </c>
      <c r="G4054" s="2">
        <v>43832</v>
      </c>
      <c r="H4054" s="2">
        <v>43826</v>
      </c>
      <c r="I4054" s="1">
        <v>4634.72</v>
      </c>
      <c r="J4054" s="1">
        <v>0</v>
      </c>
      <c r="K4054" s="1">
        <v>4634.72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3" t="s">
        <v>66190</v>
      </c>
      <c r="V4054" s="3" t="s">
        <v>66190</v>
      </c>
      <c r="W4054" s="3" t="s">
        <v>66209</v>
      </c>
      <c r="X4054">
        <v>1327794</v>
      </c>
      <c r="Y4054">
        <v>11111</v>
      </c>
    </row>
    <row r="4055" spans="1:25" x14ac:dyDescent="0.35">
      <c r="A4055">
        <v>8282000024</v>
      </c>
      <c r="B4055">
        <v>28</v>
      </c>
      <c r="C4055" s="3" t="s">
        <v>20571</v>
      </c>
      <c r="D4055">
        <v>1003286</v>
      </c>
      <c r="E4055" s="3" t="s">
        <v>20564</v>
      </c>
      <c r="F4055" s="3" t="s">
        <v>66210</v>
      </c>
      <c r="G4055" s="2">
        <v>43832</v>
      </c>
      <c r="H4055" s="2">
        <v>43619</v>
      </c>
      <c r="I4055" s="1">
        <v>0</v>
      </c>
      <c r="J4055" s="1">
        <v>0</v>
      </c>
      <c r="K4055" s="1">
        <v>0</v>
      </c>
      <c r="L4055" s="1">
        <v>2472.94</v>
      </c>
      <c r="M4055" s="1">
        <v>0</v>
      </c>
      <c r="N4055" s="1">
        <v>2472.94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3" t="s">
        <v>66188</v>
      </c>
      <c r="V4055" s="3" t="s">
        <v>66188</v>
      </c>
      <c r="W4055" s="3" t="s">
        <v>66215</v>
      </c>
      <c r="X4055">
        <v>1052335</v>
      </c>
      <c r="Y4055">
        <v>11106</v>
      </c>
    </row>
    <row r="4056" spans="1:25" x14ac:dyDescent="0.35">
      <c r="A4056">
        <v>8282000024</v>
      </c>
      <c r="B4056">
        <v>28</v>
      </c>
      <c r="C4056" s="3" t="s">
        <v>20571</v>
      </c>
      <c r="D4056">
        <v>1003286</v>
      </c>
      <c r="E4056" s="3" t="s">
        <v>20564</v>
      </c>
      <c r="F4056" s="3" t="s">
        <v>66066</v>
      </c>
      <c r="G4056" s="2">
        <v>43832</v>
      </c>
      <c r="H4056" s="2">
        <v>43619</v>
      </c>
      <c r="I4056" s="1">
        <v>0</v>
      </c>
      <c r="J4056" s="1">
        <v>0</v>
      </c>
      <c r="K4056" s="1">
        <v>0</v>
      </c>
      <c r="L4056" s="1">
        <v>2060.7800000000002</v>
      </c>
      <c r="M4056" s="1">
        <v>0</v>
      </c>
      <c r="N4056" s="1">
        <v>2060.7800000000002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3" t="s">
        <v>66188</v>
      </c>
      <c r="V4056" s="3" t="s">
        <v>66188</v>
      </c>
      <c r="W4056" s="3" t="s">
        <v>66215</v>
      </c>
      <c r="X4056">
        <v>1052335</v>
      </c>
      <c r="Y4056">
        <v>11111</v>
      </c>
    </row>
    <row r="4057" spans="1:25" x14ac:dyDescent="0.35">
      <c r="A4057">
        <v>8282000185</v>
      </c>
      <c r="B4057">
        <v>28</v>
      </c>
      <c r="C4057" s="3" t="s">
        <v>23068</v>
      </c>
      <c r="D4057">
        <v>1006216</v>
      </c>
      <c r="E4057" s="3" t="s">
        <v>23069</v>
      </c>
      <c r="F4057" s="3" t="s">
        <v>66068</v>
      </c>
      <c r="G4057" s="2">
        <v>43850</v>
      </c>
      <c r="H4057" s="2">
        <v>43840</v>
      </c>
      <c r="I4057" s="1">
        <v>0</v>
      </c>
      <c r="J4057" s="1">
        <v>0</v>
      </c>
      <c r="K4057" s="1">
        <v>0</v>
      </c>
      <c r="L4057" s="1">
        <v>170</v>
      </c>
      <c r="M4057" s="1">
        <v>0</v>
      </c>
      <c r="N4057" s="1">
        <v>17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3" t="s">
        <v>66188</v>
      </c>
      <c r="V4057" s="3" t="s">
        <v>66188</v>
      </c>
      <c r="W4057" s="3" t="s">
        <v>66207</v>
      </c>
      <c r="X4057">
        <v>1304871</v>
      </c>
      <c r="Y4057">
        <v>11108</v>
      </c>
    </row>
    <row r="4058" spans="1:25" x14ac:dyDescent="0.35">
      <c r="A4058">
        <v>8282000187</v>
      </c>
      <c r="B4058">
        <v>28</v>
      </c>
      <c r="C4058" s="3" t="s">
        <v>24482</v>
      </c>
      <c r="D4058">
        <v>1006372</v>
      </c>
      <c r="E4058" s="3" t="s">
        <v>24483</v>
      </c>
      <c r="F4058" s="3" t="s">
        <v>66068</v>
      </c>
      <c r="G4058" s="2">
        <v>43850</v>
      </c>
      <c r="H4058" s="2">
        <v>43845</v>
      </c>
      <c r="I4058" s="1">
        <v>16266.05</v>
      </c>
      <c r="J4058" s="1">
        <v>0</v>
      </c>
      <c r="K4058" s="1">
        <v>16266.05</v>
      </c>
      <c r="L4058" s="1">
        <v>180</v>
      </c>
      <c r="M4058" s="1">
        <v>0</v>
      </c>
      <c r="N4058" s="1">
        <v>18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3" t="s">
        <v>66188</v>
      </c>
      <c r="V4058" s="3" t="s">
        <v>66188</v>
      </c>
      <c r="W4058" s="3" t="s">
        <v>66211</v>
      </c>
      <c r="X4058">
        <v>1326461</v>
      </c>
      <c r="Y4058">
        <v>11108</v>
      </c>
    </row>
    <row r="4059" spans="1:25" x14ac:dyDescent="0.35">
      <c r="A4059">
        <v>8282000190</v>
      </c>
      <c r="B4059">
        <v>28</v>
      </c>
      <c r="C4059" s="3" t="s">
        <v>23068</v>
      </c>
      <c r="D4059">
        <v>1006652</v>
      </c>
      <c r="E4059" s="3" t="s">
        <v>23069</v>
      </c>
      <c r="F4059" s="3" t="s">
        <v>66068</v>
      </c>
      <c r="G4059" s="2">
        <v>43851</v>
      </c>
      <c r="H4059" s="2">
        <v>43844</v>
      </c>
      <c r="I4059" s="1">
        <v>4102.16</v>
      </c>
      <c r="J4059" s="1">
        <v>0</v>
      </c>
      <c r="K4059" s="1">
        <v>4102.16</v>
      </c>
      <c r="L4059" s="1">
        <v>170</v>
      </c>
      <c r="M4059" s="1">
        <v>0</v>
      </c>
      <c r="N4059" s="1">
        <v>17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3" t="s">
        <v>66190</v>
      </c>
      <c r="V4059" s="3" t="s">
        <v>66190</v>
      </c>
      <c r="W4059" s="3" t="s">
        <v>66211</v>
      </c>
      <c r="X4059">
        <v>1344830</v>
      </c>
      <c r="Y4059">
        <v>11108</v>
      </c>
    </row>
    <row r="4060" spans="1:25" x14ac:dyDescent="0.35">
      <c r="A4060">
        <v>8282000192</v>
      </c>
      <c r="B4060">
        <v>28</v>
      </c>
      <c r="C4060" s="3" t="s">
        <v>25879</v>
      </c>
      <c r="D4060">
        <v>1006589</v>
      </c>
      <c r="E4060" s="3" t="s">
        <v>25880</v>
      </c>
      <c r="F4060" s="3" t="s">
        <v>66068</v>
      </c>
      <c r="G4060" s="2">
        <v>43851</v>
      </c>
      <c r="H4060" s="2">
        <v>43844</v>
      </c>
      <c r="I4060" s="1">
        <v>6145.74</v>
      </c>
      <c r="J4060" s="1">
        <v>0</v>
      </c>
      <c r="K4060" s="1">
        <v>6145.74</v>
      </c>
      <c r="L4060" s="1">
        <v>170</v>
      </c>
      <c r="M4060" s="1">
        <v>0</v>
      </c>
      <c r="N4060" s="1">
        <v>17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3" t="s">
        <v>66190</v>
      </c>
      <c r="V4060" s="3" t="s">
        <v>66190</v>
      </c>
      <c r="W4060" s="3" t="s">
        <v>66211</v>
      </c>
      <c r="X4060">
        <v>1339707</v>
      </c>
      <c r="Y4060">
        <v>11108</v>
      </c>
    </row>
    <row r="4061" spans="1:25" x14ac:dyDescent="0.35">
      <c r="A4061">
        <v>8282000217</v>
      </c>
      <c r="B4061">
        <v>28</v>
      </c>
      <c r="C4061" s="3" t="s">
        <v>25861</v>
      </c>
      <c r="D4061">
        <v>1006497</v>
      </c>
      <c r="E4061" s="3" t="s">
        <v>25862</v>
      </c>
      <c r="F4061" s="3" t="s">
        <v>66068</v>
      </c>
      <c r="G4061" s="2">
        <v>43854</v>
      </c>
      <c r="H4061" s="2">
        <v>43837</v>
      </c>
      <c r="I4061" s="1">
        <v>940</v>
      </c>
      <c r="J4061" s="1">
        <v>0</v>
      </c>
      <c r="K4061" s="1">
        <v>940</v>
      </c>
      <c r="L4061" s="1">
        <v>1428.4</v>
      </c>
      <c r="M4061" s="1">
        <v>0</v>
      </c>
      <c r="N4061" s="1">
        <v>1428.4</v>
      </c>
      <c r="O4061" s="1">
        <v>0</v>
      </c>
      <c r="P4061" s="1">
        <v>0</v>
      </c>
      <c r="Q4061" s="1">
        <v>0</v>
      </c>
      <c r="R4061" s="1">
        <v>1900</v>
      </c>
      <c r="S4061" s="1">
        <v>0</v>
      </c>
      <c r="T4061" s="1">
        <v>1900</v>
      </c>
      <c r="U4061" s="3" t="s">
        <v>66190</v>
      </c>
      <c r="V4061" s="3" t="s">
        <v>66190</v>
      </c>
      <c r="W4061" s="3" t="s">
        <v>66211</v>
      </c>
      <c r="X4061">
        <v>1338953</v>
      </c>
      <c r="Y4061">
        <v>11108</v>
      </c>
    </row>
    <row r="4062" spans="1:25" x14ac:dyDescent="0.35">
      <c r="A4062">
        <v>8282000226</v>
      </c>
      <c r="B4062">
        <v>28</v>
      </c>
      <c r="C4062" s="3" t="s">
        <v>25345</v>
      </c>
      <c r="D4062">
        <v>1006111</v>
      </c>
      <c r="E4062" s="3" t="s">
        <v>2036</v>
      </c>
      <c r="F4062" s="3" t="s">
        <v>66068</v>
      </c>
      <c r="G4062" s="2">
        <v>43857</v>
      </c>
      <c r="H4062" s="2">
        <v>43842</v>
      </c>
      <c r="I4062" s="1">
        <v>44269.87</v>
      </c>
      <c r="J4062" s="1">
        <v>0</v>
      </c>
      <c r="K4062" s="1">
        <v>44269.87</v>
      </c>
      <c r="L4062" s="1">
        <v>7686.91</v>
      </c>
      <c r="M4062" s="1">
        <v>0</v>
      </c>
      <c r="N4062" s="1">
        <v>7686.91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3" t="s">
        <v>66188</v>
      </c>
      <c r="V4062" s="3" t="s">
        <v>66190</v>
      </c>
      <c r="W4062" s="3" t="s">
        <v>66211</v>
      </c>
      <c r="X4062">
        <v>1297711</v>
      </c>
      <c r="Y4062">
        <v>11108</v>
      </c>
    </row>
    <row r="4063" spans="1:25" x14ac:dyDescent="0.35">
      <c r="A4063">
        <v>8282000226</v>
      </c>
      <c r="B4063">
        <v>28</v>
      </c>
      <c r="C4063" s="3" t="s">
        <v>25345</v>
      </c>
      <c r="D4063">
        <v>1006111</v>
      </c>
      <c r="E4063" s="3" t="s">
        <v>2036</v>
      </c>
      <c r="F4063" s="3" t="s">
        <v>66210</v>
      </c>
      <c r="G4063" s="2">
        <v>43857</v>
      </c>
      <c r="H4063" s="2">
        <v>43842</v>
      </c>
      <c r="I4063" s="1">
        <v>0</v>
      </c>
      <c r="J4063" s="1">
        <v>0</v>
      </c>
      <c r="K4063" s="1">
        <v>0</v>
      </c>
      <c r="L4063" s="1">
        <v>100</v>
      </c>
      <c r="M4063" s="1">
        <v>0</v>
      </c>
      <c r="N4063" s="1">
        <v>10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3" t="s">
        <v>66188</v>
      </c>
      <c r="V4063" s="3" t="s">
        <v>66190</v>
      </c>
      <c r="W4063" s="3" t="s">
        <v>66211</v>
      </c>
      <c r="X4063">
        <v>1297711</v>
      </c>
      <c r="Y4063">
        <v>11106</v>
      </c>
    </row>
    <row r="4064" spans="1:25" x14ac:dyDescent="0.35">
      <c r="A4064">
        <v>8282000240</v>
      </c>
      <c r="B4064">
        <v>28</v>
      </c>
      <c r="C4064" s="3" t="s">
        <v>24039</v>
      </c>
      <c r="D4064">
        <v>1004876</v>
      </c>
      <c r="E4064" s="3" t="s">
        <v>19643</v>
      </c>
      <c r="F4064" s="3" t="s">
        <v>66066</v>
      </c>
      <c r="G4064" s="2">
        <v>43858</v>
      </c>
      <c r="H4064" s="2">
        <v>43738</v>
      </c>
      <c r="I4064" s="1">
        <v>7130.3</v>
      </c>
      <c r="J4064" s="1">
        <v>0</v>
      </c>
      <c r="K4064" s="1">
        <v>7130.3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3" t="s">
        <v>66190</v>
      </c>
      <c r="V4064" s="3" t="s">
        <v>66188</v>
      </c>
      <c r="W4064" s="3" t="s">
        <v>66215</v>
      </c>
      <c r="X4064">
        <v>1182000</v>
      </c>
      <c r="Y4064">
        <v>11111</v>
      </c>
    </row>
    <row r="4065" spans="1:25" x14ac:dyDescent="0.35">
      <c r="A4065">
        <v>8282000260</v>
      </c>
      <c r="B4065">
        <v>28</v>
      </c>
      <c r="C4065" s="3" t="s">
        <v>22188</v>
      </c>
      <c r="D4065">
        <v>1005520</v>
      </c>
      <c r="E4065" s="3" t="s">
        <v>19227</v>
      </c>
      <c r="F4065" s="3" t="s">
        <v>66068</v>
      </c>
      <c r="G4065" s="2">
        <v>43864</v>
      </c>
      <c r="H4065" s="2">
        <v>43812</v>
      </c>
      <c r="I4065" s="1">
        <v>2075.87</v>
      </c>
      <c r="J4065" s="1">
        <v>0</v>
      </c>
      <c r="K4065" s="1">
        <v>2075.87</v>
      </c>
      <c r="L4065" s="1">
        <v>170</v>
      </c>
      <c r="M4065" s="1">
        <v>0</v>
      </c>
      <c r="N4065" s="1">
        <v>17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3" t="s">
        <v>66190</v>
      </c>
      <c r="V4065" s="3" t="s">
        <v>66190</v>
      </c>
      <c r="W4065" s="3" t="s">
        <v>66377</v>
      </c>
      <c r="X4065">
        <v>1289424</v>
      </c>
      <c r="Y4065">
        <v>11108</v>
      </c>
    </row>
    <row r="4066" spans="1:25" x14ac:dyDescent="0.35">
      <c r="A4066">
        <v>8282000267</v>
      </c>
      <c r="B4066">
        <v>28</v>
      </c>
      <c r="C4066" s="3" t="s">
        <v>26970</v>
      </c>
      <c r="D4066">
        <v>1006941</v>
      </c>
      <c r="E4066" s="3" t="s">
        <v>25832</v>
      </c>
      <c r="F4066" s="3" t="s">
        <v>66210</v>
      </c>
      <c r="G4066" s="2">
        <v>43865</v>
      </c>
      <c r="H4066" s="2">
        <v>43859</v>
      </c>
      <c r="I4066" s="1">
        <v>0</v>
      </c>
      <c r="J4066" s="1">
        <v>0</v>
      </c>
      <c r="K4066" s="1">
        <v>0</v>
      </c>
      <c r="L4066" s="1">
        <v>1175.19</v>
      </c>
      <c r="M4066" s="1">
        <v>0</v>
      </c>
      <c r="N4066" s="1">
        <v>1175.19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3" t="s">
        <v>66188</v>
      </c>
      <c r="V4066" s="3" t="s">
        <v>66188</v>
      </c>
      <c r="W4066" s="3" t="s">
        <v>66214</v>
      </c>
      <c r="X4066">
        <v>1404823</v>
      </c>
      <c r="Y4066">
        <v>11106</v>
      </c>
    </row>
    <row r="4067" spans="1:25" x14ac:dyDescent="0.35">
      <c r="A4067">
        <v>8282000290</v>
      </c>
      <c r="B4067">
        <v>28</v>
      </c>
      <c r="C4067" s="3" t="s">
        <v>25861</v>
      </c>
      <c r="D4067">
        <v>1006497</v>
      </c>
      <c r="E4067" s="3" t="s">
        <v>25862</v>
      </c>
      <c r="F4067" s="3" t="s">
        <v>66068</v>
      </c>
      <c r="G4067" s="2">
        <v>43868</v>
      </c>
      <c r="H4067" s="2">
        <v>43857</v>
      </c>
      <c r="I4067" s="1">
        <v>1812.13</v>
      </c>
      <c r="J4067" s="1">
        <v>0</v>
      </c>
      <c r="K4067" s="1">
        <v>1812.13</v>
      </c>
      <c r="L4067" s="1">
        <v>340</v>
      </c>
      <c r="M4067" s="1">
        <v>0</v>
      </c>
      <c r="N4067" s="1">
        <v>34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3" t="s">
        <v>66190</v>
      </c>
      <c r="V4067" s="3" t="s">
        <v>66190</v>
      </c>
      <c r="W4067" s="3" t="s">
        <v>66207</v>
      </c>
      <c r="X4067">
        <v>1338953</v>
      </c>
      <c r="Y4067">
        <v>11108</v>
      </c>
    </row>
    <row r="4068" spans="1:25" x14ac:dyDescent="0.35">
      <c r="A4068">
        <v>8282000292</v>
      </c>
      <c r="B4068">
        <v>28</v>
      </c>
      <c r="C4068" s="3" t="s">
        <v>23019</v>
      </c>
      <c r="D4068">
        <v>1007075</v>
      </c>
      <c r="E4068" s="3" t="s">
        <v>23021</v>
      </c>
      <c r="F4068" s="3" t="s">
        <v>66210</v>
      </c>
      <c r="G4068" s="2">
        <v>43871</v>
      </c>
      <c r="H4068" s="2">
        <v>43854</v>
      </c>
      <c r="I4068" s="1">
        <v>0</v>
      </c>
      <c r="J4068" s="1">
        <v>0</v>
      </c>
      <c r="K4068" s="1">
        <v>0</v>
      </c>
      <c r="L4068" s="1">
        <v>1510.95</v>
      </c>
      <c r="M4068" s="1">
        <v>0</v>
      </c>
      <c r="N4068" s="1">
        <v>1510.95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3" t="s">
        <v>66188</v>
      </c>
      <c r="V4068" s="3" t="s">
        <v>66188</v>
      </c>
      <c r="W4068" s="3" t="s">
        <v>66212</v>
      </c>
      <c r="X4068">
        <v>1380491</v>
      </c>
      <c r="Y4068">
        <v>11106</v>
      </c>
    </row>
    <row r="4069" spans="1:25" x14ac:dyDescent="0.35">
      <c r="A4069">
        <v>8282000308</v>
      </c>
      <c r="B4069">
        <v>28</v>
      </c>
      <c r="C4069" s="3" t="s">
        <v>25676</v>
      </c>
      <c r="D4069">
        <v>1006519</v>
      </c>
      <c r="E4069" s="3" t="s">
        <v>18776</v>
      </c>
      <c r="F4069" s="3" t="s">
        <v>66068</v>
      </c>
      <c r="G4069" s="2">
        <v>43873</v>
      </c>
      <c r="H4069" s="2">
        <v>43854</v>
      </c>
      <c r="I4069" s="1">
        <v>37177.18</v>
      </c>
      <c r="J4069" s="1">
        <v>0</v>
      </c>
      <c r="K4069" s="1">
        <v>37177.18</v>
      </c>
      <c r="L4069" s="1">
        <v>3651.63</v>
      </c>
      <c r="M4069" s="1">
        <v>0</v>
      </c>
      <c r="N4069" s="1">
        <v>3651.63</v>
      </c>
      <c r="O4069" s="1">
        <v>0</v>
      </c>
      <c r="P4069" s="1">
        <v>0</v>
      </c>
      <c r="Q4069" s="1">
        <v>0</v>
      </c>
      <c r="R4069" s="1">
        <v>12800</v>
      </c>
      <c r="S4069" s="1">
        <v>0</v>
      </c>
      <c r="T4069" s="1">
        <v>12800</v>
      </c>
      <c r="U4069" s="3" t="s">
        <v>66188</v>
      </c>
      <c r="V4069" s="3" t="s">
        <v>66188</v>
      </c>
      <c r="W4069" s="3" t="s">
        <v>66211</v>
      </c>
      <c r="X4069">
        <v>1376529</v>
      </c>
      <c r="Y4069">
        <v>11108</v>
      </c>
    </row>
    <row r="4070" spans="1:25" x14ac:dyDescent="0.35">
      <c r="A4070">
        <v>8282000385</v>
      </c>
      <c r="B4070">
        <v>28</v>
      </c>
      <c r="C4070" s="3" t="s">
        <v>21841</v>
      </c>
      <c r="D4070">
        <v>1001785</v>
      </c>
      <c r="E4070" s="3" t="s">
        <v>19093</v>
      </c>
      <c r="F4070" s="3" t="s">
        <v>66068</v>
      </c>
      <c r="G4070" s="2">
        <v>43881</v>
      </c>
      <c r="H4070" s="2">
        <v>43505</v>
      </c>
      <c r="I4070" s="1">
        <v>708.68</v>
      </c>
      <c r="J4070" s="1">
        <v>0</v>
      </c>
      <c r="K4070" s="1">
        <v>708.68</v>
      </c>
      <c r="L4070" s="1">
        <v>170</v>
      </c>
      <c r="M4070" s="1">
        <v>0</v>
      </c>
      <c r="N4070" s="1">
        <v>17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3" t="s">
        <v>66190</v>
      </c>
      <c r="V4070" s="3" t="s">
        <v>66190</v>
      </c>
      <c r="W4070" s="3" t="s">
        <v>66377</v>
      </c>
      <c r="X4070">
        <v>901772</v>
      </c>
      <c r="Y4070">
        <v>11108</v>
      </c>
    </row>
    <row r="4071" spans="1:25" x14ac:dyDescent="0.35">
      <c r="A4071">
        <v>8282000444</v>
      </c>
      <c r="B4071">
        <v>28</v>
      </c>
      <c r="C4071" s="3" t="s">
        <v>23480</v>
      </c>
      <c r="D4071">
        <v>1007082</v>
      </c>
      <c r="E4071" s="3" t="s">
        <v>23481</v>
      </c>
      <c r="F4071" s="3" t="s">
        <v>66068</v>
      </c>
      <c r="G4071" s="2">
        <v>43892</v>
      </c>
      <c r="H4071" s="2">
        <v>43881</v>
      </c>
      <c r="I4071" s="1">
        <v>13000</v>
      </c>
      <c r="J4071" s="1">
        <v>0</v>
      </c>
      <c r="K4071" s="1">
        <v>13000</v>
      </c>
      <c r="L4071" s="1">
        <v>170</v>
      </c>
      <c r="M4071" s="1">
        <v>0</v>
      </c>
      <c r="N4071" s="1">
        <v>17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3" t="s">
        <v>66190</v>
      </c>
      <c r="V4071" s="3" t="s">
        <v>66190</v>
      </c>
      <c r="W4071" s="3" t="s">
        <v>66211</v>
      </c>
      <c r="X4071">
        <v>1378427</v>
      </c>
      <c r="Y4071">
        <v>11108</v>
      </c>
    </row>
    <row r="4072" spans="1:25" x14ac:dyDescent="0.35">
      <c r="A4072">
        <v>8282000494</v>
      </c>
      <c r="B4072">
        <v>28</v>
      </c>
      <c r="C4072" s="3" t="s">
        <v>23515</v>
      </c>
      <c r="D4072">
        <v>0</v>
      </c>
      <c r="E4072" s="3" t="s">
        <v>23516</v>
      </c>
      <c r="F4072" s="3" t="s">
        <v>66068</v>
      </c>
      <c r="G4072" s="2">
        <v>43896</v>
      </c>
      <c r="H4072" s="2">
        <v>43851</v>
      </c>
      <c r="I4072" s="1">
        <v>3720</v>
      </c>
      <c r="J4072" s="1">
        <v>0</v>
      </c>
      <c r="K4072" s="1">
        <v>372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3" t="s">
        <v>66190</v>
      </c>
      <c r="V4072" s="3" t="s">
        <v>66190</v>
      </c>
      <c r="W4072" s="3" t="s">
        <v>66207</v>
      </c>
      <c r="X4072">
        <v>1093990</v>
      </c>
      <c r="Y4072">
        <v>11108</v>
      </c>
    </row>
    <row r="4073" spans="1:25" x14ac:dyDescent="0.35">
      <c r="A4073">
        <v>8282000503</v>
      </c>
      <c r="B4073">
        <v>28</v>
      </c>
      <c r="C4073" s="3" t="s">
        <v>25757</v>
      </c>
      <c r="D4073">
        <v>1007508</v>
      </c>
      <c r="E4073" s="3" t="s">
        <v>8737</v>
      </c>
      <c r="F4073" s="3" t="s">
        <v>66068</v>
      </c>
      <c r="G4073" s="2">
        <v>43896</v>
      </c>
      <c r="H4073" s="2">
        <v>43879</v>
      </c>
      <c r="I4073" s="1">
        <v>2600.83</v>
      </c>
      <c r="J4073" s="1">
        <v>0</v>
      </c>
      <c r="K4073" s="1">
        <v>2600.83</v>
      </c>
      <c r="L4073" s="1">
        <v>170</v>
      </c>
      <c r="M4073" s="1">
        <v>0</v>
      </c>
      <c r="N4073" s="1">
        <v>17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3" t="s">
        <v>66190</v>
      </c>
      <c r="V4073" s="3" t="s">
        <v>66190</v>
      </c>
      <c r="W4073" s="3" t="s">
        <v>66211</v>
      </c>
      <c r="X4073">
        <v>1419266</v>
      </c>
      <c r="Y4073">
        <v>11108</v>
      </c>
    </row>
    <row r="4074" spans="1:25" x14ac:dyDescent="0.35">
      <c r="A4074">
        <v>8282000519</v>
      </c>
      <c r="B4074">
        <v>28</v>
      </c>
      <c r="C4074" s="3" t="s">
        <v>25676</v>
      </c>
      <c r="D4074">
        <v>1006880</v>
      </c>
      <c r="E4074" s="3" t="s">
        <v>18776</v>
      </c>
      <c r="F4074" s="3" t="s">
        <v>66068</v>
      </c>
      <c r="G4074" s="2">
        <v>43899</v>
      </c>
      <c r="H4074" s="2">
        <v>43888</v>
      </c>
      <c r="I4074" s="1">
        <v>7719.25</v>
      </c>
      <c r="J4074" s="1">
        <v>0</v>
      </c>
      <c r="K4074" s="1">
        <v>7719.25</v>
      </c>
      <c r="L4074" s="1">
        <v>170</v>
      </c>
      <c r="M4074" s="1">
        <v>0</v>
      </c>
      <c r="N4074" s="1">
        <v>17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3" t="s">
        <v>66190</v>
      </c>
      <c r="V4074" s="3" t="s">
        <v>66190</v>
      </c>
      <c r="W4074" s="3" t="s">
        <v>66211</v>
      </c>
      <c r="X4074">
        <v>1376537</v>
      </c>
      <c r="Y4074">
        <v>11108</v>
      </c>
    </row>
    <row r="4075" spans="1:25" x14ac:dyDescent="0.35">
      <c r="A4075">
        <v>8282000587</v>
      </c>
      <c r="B4075">
        <v>28</v>
      </c>
      <c r="C4075" s="3" t="s">
        <v>22556</v>
      </c>
      <c r="D4075">
        <v>1006340</v>
      </c>
      <c r="E4075" s="3" t="s">
        <v>22558</v>
      </c>
      <c r="F4075" s="3" t="s">
        <v>66068</v>
      </c>
      <c r="G4075" s="2">
        <v>43906</v>
      </c>
      <c r="H4075" s="2">
        <v>43857</v>
      </c>
      <c r="I4075" s="1">
        <v>2000</v>
      </c>
      <c r="J4075" s="1">
        <v>0</v>
      </c>
      <c r="K4075" s="1">
        <v>2000</v>
      </c>
      <c r="L4075" s="1">
        <v>977.31</v>
      </c>
      <c r="M4075" s="1">
        <v>0</v>
      </c>
      <c r="N4075" s="1">
        <v>977.31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3" t="s">
        <v>66188</v>
      </c>
      <c r="V4075" s="3" t="s">
        <v>66190</v>
      </c>
      <c r="W4075" s="3" t="s">
        <v>66214</v>
      </c>
      <c r="X4075">
        <v>1322096</v>
      </c>
      <c r="Y4075">
        <v>11108</v>
      </c>
    </row>
    <row r="4076" spans="1:25" x14ac:dyDescent="0.35">
      <c r="A4076">
        <v>8282000587</v>
      </c>
      <c r="B4076">
        <v>28</v>
      </c>
      <c r="C4076" s="3" t="s">
        <v>22556</v>
      </c>
      <c r="D4076">
        <v>1006340</v>
      </c>
      <c r="E4076" s="3" t="s">
        <v>22558</v>
      </c>
      <c r="F4076" s="3" t="s">
        <v>66066</v>
      </c>
      <c r="G4076" s="2">
        <v>43906</v>
      </c>
      <c r="H4076" s="2">
        <v>43857</v>
      </c>
      <c r="I4076" s="1">
        <v>13000</v>
      </c>
      <c r="J4076" s="1">
        <v>0</v>
      </c>
      <c r="K4076" s="1">
        <v>1300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3" t="s">
        <v>66188</v>
      </c>
      <c r="V4076" s="3" t="s">
        <v>66190</v>
      </c>
      <c r="W4076" s="3" t="s">
        <v>66214</v>
      </c>
      <c r="X4076">
        <v>1322096</v>
      </c>
      <c r="Y4076">
        <v>11111</v>
      </c>
    </row>
    <row r="4077" spans="1:25" x14ac:dyDescent="0.35">
      <c r="A4077">
        <v>8282000605</v>
      </c>
      <c r="B4077">
        <v>28</v>
      </c>
      <c r="C4077" s="3" t="s">
        <v>24898</v>
      </c>
      <c r="D4077">
        <v>1006761</v>
      </c>
      <c r="E4077" s="3" t="s">
        <v>634</v>
      </c>
      <c r="F4077" s="3" t="s">
        <v>66068</v>
      </c>
      <c r="G4077" s="2">
        <v>43908</v>
      </c>
      <c r="H4077" s="2">
        <v>43892</v>
      </c>
      <c r="I4077" s="1">
        <v>3116.29</v>
      </c>
      <c r="J4077" s="1">
        <v>0</v>
      </c>
      <c r="K4077" s="1">
        <v>3116.29</v>
      </c>
      <c r="L4077" s="1">
        <v>170</v>
      </c>
      <c r="M4077" s="1">
        <v>0</v>
      </c>
      <c r="N4077" s="1">
        <v>17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3" t="s">
        <v>66190</v>
      </c>
      <c r="V4077" s="3" t="s">
        <v>66190</v>
      </c>
      <c r="W4077" s="3" t="s">
        <v>66211</v>
      </c>
      <c r="X4077">
        <v>1361412</v>
      </c>
      <c r="Y4077">
        <v>11108</v>
      </c>
    </row>
    <row r="4078" spans="1:25" x14ac:dyDescent="0.35">
      <c r="A4078">
        <v>8282000608</v>
      </c>
      <c r="B4078">
        <v>28</v>
      </c>
      <c r="C4078" s="3" t="s">
        <v>23361</v>
      </c>
      <c r="D4078">
        <v>1007168</v>
      </c>
      <c r="E4078" s="3" t="s">
        <v>2697</v>
      </c>
      <c r="F4078" s="3" t="s">
        <v>66068</v>
      </c>
      <c r="G4078" s="2">
        <v>43909</v>
      </c>
      <c r="H4078" s="2">
        <v>43894</v>
      </c>
      <c r="I4078" s="1">
        <v>17177.5</v>
      </c>
      <c r="J4078" s="1">
        <v>0</v>
      </c>
      <c r="K4078" s="1">
        <v>17177.5</v>
      </c>
      <c r="L4078" s="1">
        <v>340</v>
      </c>
      <c r="M4078" s="1">
        <v>0</v>
      </c>
      <c r="N4078" s="1">
        <v>34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3" t="s">
        <v>66190</v>
      </c>
      <c r="V4078" s="3" t="s">
        <v>66190</v>
      </c>
      <c r="W4078" s="3" t="s">
        <v>66211</v>
      </c>
      <c r="X4078">
        <v>1392082</v>
      </c>
      <c r="Y4078">
        <v>11108</v>
      </c>
    </row>
    <row r="4079" spans="1:25" x14ac:dyDescent="0.35">
      <c r="A4079">
        <v>8282000678</v>
      </c>
      <c r="B4079">
        <v>28</v>
      </c>
      <c r="C4079" s="3" t="s">
        <v>22541</v>
      </c>
      <c r="D4079">
        <v>0</v>
      </c>
      <c r="E4079" s="3" t="s">
        <v>22542</v>
      </c>
      <c r="F4079" s="3" t="s">
        <v>66068</v>
      </c>
      <c r="G4079" s="2">
        <v>43920</v>
      </c>
      <c r="H4079" s="2">
        <v>43847</v>
      </c>
      <c r="I4079" s="1">
        <v>9736.24</v>
      </c>
      <c r="J4079" s="1">
        <v>0</v>
      </c>
      <c r="K4079" s="1">
        <v>9736.24</v>
      </c>
      <c r="L4079" s="1">
        <v>170</v>
      </c>
      <c r="M4079" s="1">
        <v>0</v>
      </c>
      <c r="N4079" s="1">
        <v>17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3" t="s">
        <v>66188</v>
      </c>
      <c r="V4079" s="3" t="s">
        <v>66188</v>
      </c>
      <c r="W4079" s="3" t="s">
        <v>66211</v>
      </c>
      <c r="X4079">
        <v>997213</v>
      </c>
      <c r="Y4079">
        <v>11108</v>
      </c>
    </row>
    <row r="4080" spans="1:25" x14ac:dyDescent="0.35">
      <c r="A4080">
        <v>8282000708</v>
      </c>
      <c r="B4080">
        <v>28</v>
      </c>
      <c r="C4080" s="3" t="s">
        <v>21447</v>
      </c>
      <c r="D4080">
        <v>1004777</v>
      </c>
      <c r="E4080" s="3" t="s">
        <v>18512</v>
      </c>
      <c r="F4080" s="3" t="s">
        <v>66210</v>
      </c>
      <c r="G4080" s="2">
        <v>43927</v>
      </c>
      <c r="H4080" s="2">
        <v>43736</v>
      </c>
      <c r="I4080" s="1">
        <v>60000</v>
      </c>
      <c r="J4080" s="1">
        <v>0</v>
      </c>
      <c r="K4080" s="1">
        <v>60000</v>
      </c>
      <c r="L4080" s="1">
        <v>2045.71</v>
      </c>
      <c r="M4080" s="1">
        <v>0</v>
      </c>
      <c r="N4080" s="1">
        <v>2045.71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3" t="s">
        <v>66190</v>
      </c>
      <c r="V4080" s="3" t="s">
        <v>66190</v>
      </c>
      <c r="W4080" s="3" t="s">
        <v>66202</v>
      </c>
      <c r="X4080">
        <v>1167666</v>
      </c>
      <c r="Y4080">
        <v>11106</v>
      </c>
    </row>
    <row r="4081" spans="1:25" x14ac:dyDescent="0.35">
      <c r="A4081">
        <v>8282000710</v>
      </c>
      <c r="B4081">
        <v>28</v>
      </c>
      <c r="C4081" s="3" t="s">
        <v>25676</v>
      </c>
      <c r="D4081">
        <v>1007338</v>
      </c>
      <c r="E4081" s="3" t="s">
        <v>18776</v>
      </c>
      <c r="F4081" s="3" t="s">
        <v>66068</v>
      </c>
      <c r="G4081" s="2">
        <v>43928</v>
      </c>
      <c r="H4081" s="2">
        <v>43917</v>
      </c>
      <c r="I4081" s="1">
        <v>17861.2</v>
      </c>
      <c r="J4081" s="1">
        <v>0</v>
      </c>
      <c r="K4081" s="1">
        <v>17861.2</v>
      </c>
      <c r="L4081" s="1">
        <v>170</v>
      </c>
      <c r="M4081" s="1">
        <v>0</v>
      </c>
      <c r="N4081" s="1">
        <v>17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3" t="s">
        <v>66190</v>
      </c>
      <c r="V4081" s="3" t="s">
        <v>66190</v>
      </c>
      <c r="W4081" s="3" t="s">
        <v>66211</v>
      </c>
      <c r="X4081">
        <v>1399702</v>
      </c>
      <c r="Y4081">
        <v>11108</v>
      </c>
    </row>
    <row r="4082" spans="1:25" x14ac:dyDescent="0.35">
      <c r="A4082">
        <v>8282000728</v>
      </c>
      <c r="B4082">
        <v>28</v>
      </c>
      <c r="C4082" s="3" t="s">
        <v>25067</v>
      </c>
      <c r="D4082">
        <v>1008085</v>
      </c>
      <c r="E4082" s="3" t="s">
        <v>18512</v>
      </c>
      <c r="F4082" s="3" t="s">
        <v>66068</v>
      </c>
      <c r="G4082" s="2">
        <v>43937</v>
      </c>
      <c r="H4082" s="2">
        <v>43935</v>
      </c>
      <c r="I4082" s="1">
        <v>6581.8</v>
      </c>
      <c r="J4082" s="1">
        <v>0</v>
      </c>
      <c r="K4082" s="1">
        <v>6581.8</v>
      </c>
      <c r="L4082" s="1">
        <v>170</v>
      </c>
      <c r="M4082" s="1">
        <v>0</v>
      </c>
      <c r="N4082" s="1">
        <v>17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3" t="s">
        <v>66190</v>
      </c>
      <c r="V4082" s="3" t="s">
        <v>66190</v>
      </c>
      <c r="W4082" s="3" t="s">
        <v>66211</v>
      </c>
      <c r="X4082">
        <v>1480875</v>
      </c>
      <c r="Y4082">
        <v>11108</v>
      </c>
    </row>
    <row r="4083" spans="1:25" x14ac:dyDescent="0.35">
      <c r="A4083">
        <v>8282000737</v>
      </c>
      <c r="B4083">
        <v>28</v>
      </c>
      <c r="C4083" s="3" t="s">
        <v>24656</v>
      </c>
      <c r="D4083">
        <v>1008058</v>
      </c>
      <c r="E4083" s="3" t="s">
        <v>717</v>
      </c>
      <c r="F4083" s="3" t="s">
        <v>66068</v>
      </c>
      <c r="G4083" s="2">
        <v>43941</v>
      </c>
      <c r="H4083" s="2">
        <v>43927</v>
      </c>
      <c r="I4083" s="1">
        <v>8213.15</v>
      </c>
      <c r="J4083" s="1">
        <v>0</v>
      </c>
      <c r="K4083" s="1">
        <v>8213.15</v>
      </c>
      <c r="L4083" s="1">
        <v>170</v>
      </c>
      <c r="M4083" s="1">
        <v>0</v>
      </c>
      <c r="N4083" s="1">
        <v>17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3" t="s">
        <v>66190</v>
      </c>
      <c r="V4083" s="3" t="s">
        <v>66190</v>
      </c>
      <c r="W4083" s="3" t="s">
        <v>66211</v>
      </c>
      <c r="X4083">
        <v>1457650</v>
      </c>
      <c r="Y4083">
        <v>11108</v>
      </c>
    </row>
    <row r="4084" spans="1:25" x14ac:dyDescent="0.35">
      <c r="A4084">
        <v>8282000753</v>
      </c>
      <c r="B4084">
        <v>28</v>
      </c>
      <c r="C4084" s="3" t="s">
        <v>23361</v>
      </c>
      <c r="D4084">
        <v>1007168</v>
      </c>
      <c r="E4084" s="3" t="s">
        <v>2697</v>
      </c>
      <c r="F4084" s="3" t="s">
        <v>66068</v>
      </c>
      <c r="G4084" s="2">
        <v>43944</v>
      </c>
      <c r="H4084" s="2">
        <v>43900</v>
      </c>
      <c r="I4084" s="1">
        <v>2960.33</v>
      </c>
      <c r="J4084" s="1">
        <v>0</v>
      </c>
      <c r="K4084" s="1">
        <v>2960.33</v>
      </c>
      <c r="L4084" s="1">
        <v>170</v>
      </c>
      <c r="M4084" s="1">
        <v>0</v>
      </c>
      <c r="N4084" s="1">
        <v>17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3" t="s">
        <v>66190</v>
      </c>
      <c r="V4084" s="3" t="s">
        <v>66190</v>
      </c>
      <c r="W4084" s="3" t="s">
        <v>66211</v>
      </c>
      <c r="X4084">
        <v>1392082</v>
      </c>
      <c r="Y4084">
        <v>11108</v>
      </c>
    </row>
    <row r="4085" spans="1:25" x14ac:dyDescent="0.35">
      <c r="A4085">
        <v>8282000812</v>
      </c>
      <c r="B4085">
        <v>28</v>
      </c>
      <c r="C4085" s="3" t="s">
        <v>23889</v>
      </c>
      <c r="D4085">
        <v>1006904</v>
      </c>
      <c r="E4085" s="3" t="s">
        <v>17608</v>
      </c>
      <c r="F4085" s="3" t="s">
        <v>66068</v>
      </c>
      <c r="G4085" s="2">
        <v>43962</v>
      </c>
      <c r="H4085" s="2">
        <v>43956</v>
      </c>
      <c r="I4085" s="1">
        <v>22028.74</v>
      </c>
      <c r="J4085" s="1">
        <v>0</v>
      </c>
      <c r="K4085" s="1">
        <v>22028.74</v>
      </c>
      <c r="L4085" s="1">
        <v>340</v>
      </c>
      <c r="M4085" s="1">
        <v>0</v>
      </c>
      <c r="N4085" s="1">
        <v>34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3" t="s">
        <v>66188</v>
      </c>
      <c r="V4085" s="3" t="s">
        <v>66188</v>
      </c>
      <c r="W4085" s="3" t="s">
        <v>66211</v>
      </c>
      <c r="X4085">
        <v>1403060</v>
      </c>
      <c r="Y4085">
        <v>11108</v>
      </c>
    </row>
    <row r="4086" spans="1:25" x14ac:dyDescent="0.35">
      <c r="A4086">
        <v>8281900762</v>
      </c>
      <c r="B4086">
        <v>28</v>
      </c>
      <c r="C4086" s="3" t="s">
        <v>20905</v>
      </c>
      <c r="D4086">
        <v>1002258</v>
      </c>
      <c r="E4086" s="3" t="s">
        <v>19643</v>
      </c>
      <c r="F4086" s="3" t="s">
        <v>66067</v>
      </c>
      <c r="G4086" s="2">
        <v>43560</v>
      </c>
      <c r="H4086" s="2">
        <v>43524</v>
      </c>
      <c r="I4086" s="1">
        <v>0</v>
      </c>
      <c r="J4086" s="1">
        <v>0</v>
      </c>
      <c r="K4086" s="1">
        <v>0</v>
      </c>
      <c r="L4086" s="1">
        <v>8400</v>
      </c>
      <c r="M4086" s="1">
        <v>0</v>
      </c>
      <c r="N4086" s="1">
        <v>8400</v>
      </c>
      <c r="O4086" s="1">
        <v>0</v>
      </c>
      <c r="P4086" s="1">
        <v>26400</v>
      </c>
      <c r="Q4086" s="1">
        <v>26400</v>
      </c>
      <c r="R4086" s="1">
        <v>0</v>
      </c>
      <c r="S4086" s="1">
        <v>0</v>
      </c>
      <c r="T4086" s="1">
        <v>0</v>
      </c>
      <c r="U4086" s="3" t="s">
        <v>66200</v>
      </c>
      <c r="V4086" s="3" t="s">
        <v>66195</v>
      </c>
      <c r="W4086" s="3" t="s">
        <v>66209</v>
      </c>
      <c r="X4086">
        <v>986558</v>
      </c>
      <c r="Y4086">
        <v>11107</v>
      </c>
    </row>
    <row r="4087" spans="1:25" x14ac:dyDescent="0.35">
      <c r="A4087">
        <v>8281900762</v>
      </c>
      <c r="B4087">
        <v>28</v>
      </c>
      <c r="C4087" s="3" t="s">
        <v>20905</v>
      </c>
      <c r="D4087">
        <v>1002258</v>
      </c>
      <c r="E4087" s="3" t="s">
        <v>19643</v>
      </c>
      <c r="F4087" s="3" t="s">
        <v>66065</v>
      </c>
      <c r="G4087" s="2">
        <v>43560</v>
      </c>
      <c r="H4087" s="2">
        <v>43524</v>
      </c>
      <c r="I4087" s="1">
        <v>55750</v>
      </c>
      <c r="J4087" s="1">
        <v>0</v>
      </c>
      <c r="K4087" s="1">
        <v>55750</v>
      </c>
      <c r="L4087" s="1">
        <v>14307.73</v>
      </c>
      <c r="M4087" s="1">
        <v>0</v>
      </c>
      <c r="N4087" s="1">
        <v>14307.73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3" t="s">
        <v>66200</v>
      </c>
      <c r="V4087" s="3" t="s">
        <v>66195</v>
      </c>
      <c r="W4087" s="3" t="s">
        <v>66209</v>
      </c>
      <c r="X4087">
        <v>986558</v>
      </c>
      <c r="Y4087">
        <v>11105</v>
      </c>
    </row>
    <row r="4088" spans="1:25" x14ac:dyDescent="0.35">
      <c r="A4088">
        <v>8281900762</v>
      </c>
      <c r="B4088">
        <v>28</v>
      </c>
      <c r="C4088" s="3" t="s">
        <v>20905</v>
      </c>
      <c r="D4088">
        <v>1002258</v>
      </c>
      <c r="E4088" s="3" t="s">
        <v>19643</v>
      </c>
      <c r="F4088" s="3" t="s">
        <v>66068</v>
      </c>
      <c r="G4088" s="2">
        <v>43560</v>
      </c>
      <c r="H4088" s="2">
        <v>43524</v>
      </c>
      <c r="I4088" s="1">
        <v>0</v>
      </c>
      <c r="J4088" s="1">
        <v>0</v>
      </c>
      <c r="K4088" s="1">
        <v>0</v>
      </c>
      <c r="L4088" s="1">
        <v>698</v>
      </c>
      <c r="M4088" s="1">
        <v>0</v>
      </c>
      <c r="N4088" s="1">
        <v>698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3" t="s">
        <v>66200</v>
      </c>
      <c r="V4088" s="3" t="s">
        <v>66195</v>
      </c>
      <c r="W4088" s="3" t="s">
        <v>66209</v>
      </c>
      <c r="X4088">
        <v>986558</v>
      </c>
      <c r="Y4088">
        <v>11108</v>
      </c>
    </row>
    <row r="4089" spans="1:25" x14ac:dyDescent="0.35">
      <c r="A4089">
        <v>8281900762</v>
      </c>
      <c r="B4089">
        <v>28</v>
      </c>
      <c r="C4089" s="3" t="s">
        <v>20905</v>
      </c>
      <c r="D4089">
        <v>1002258</v>
      </c>
      <c r="E4089" s="3" t="s">
        <v>19643</v>
      </c>
      <c r="F4089" s="3" t="s">
        <v>66066</v>
      </c>
      <c r="G4089" s="2">
        <v>43560</v>
      </c>
      <c r="H4089" s="2">
        <v>43524</v>
      </c>
      <c r="I4089" s="1">
        <v>8000</v>
      </c>
      <c r="J4089" s="1">
        <v>0</v>
      </c>
      <c r="K4089" s="1">
        <v>800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3" t="s">
        <v>66200</v>
      </c>
      <c r="V4089" s="3" t="s">
        <v>66195</v>
      </c>
      <c r="W4089" s="3" t="s">
        <v>66209</v>
      </c>
      <c r="X4089">
        <v>986558</v>
      </c>
      <c r="Y4089">
        <v>11111</v>
      </c>
    </row>
    <row r="4090" spans="1:25" x14ac:dyDescent="0.35">
      <c r="A4090">
        <v>8281900794</v>
      </c>
      <c r="B4090">
        <v>28</v>
      </c>
      <c r="C4090" s="3" t="s">
        <v>21729</v>
      </c>
      <c r="D4090">
        <v>1002858</v>
      </c>
      <c r="E4090" s="3" t="s">
        <v>18774</v>
      </c>
      <c r="F4090" s="3" t="s">
        <v>66068</v>
      </c>
      <c r="G4090" s="2">
        <v>43565</v>
      </c>
      <c r="H4090" s="2">
        <v>43563</v>
      </c>
      <c r="I4090" s="1">
        <v>2927.19</v>
      </c>
      <c r="J4090" s="1">
        <v>0</v>
      </c>
      <c r="K4090" s="1">
        <v>2927.19</v>
      </c>
      <c r="L4090" s="1">
        <v>170</v>
      </c>
      <c r="M4090" s="1">
        <v>0</v>
      </c>
      <c r="N4090" s="1">
        <v>17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3" t="s">
        <v>66190</v>
      </c>
      <c r="V4090" s="3" t="s">
        <v>66190</v>
      </c>
      <c r="W4090" s="3" t="s">
        <v>66377</v>
      </c>
      <c r="X4090">
        <v>1023674</v>
      </c>
      <c r="Y4090">
        <v>11108</v>
      </c>
    </row>
    <row r="4091" spans="1:25" x14ac:dyDescent="0.35">
      <c r="A4091">
        <v>8281900805</v>
      </c>
      <c r="B4091">
        <v>28</v>
      </c>
      <c r="C4091" s="3" t="s">
        <v>22297</v>
      </c>
      <c r="D4091">
        <v>1002624</v>
      </c>
      <c r="E4091" s="3" t="s">
        <v>21359</v>
      </c>
      <c r="F4091" s="3" t="s">
        <v>66068</v>
      </c>
      <c r="G4091" s="2">
        <v>43566</v>
      </c>
      <c r="H4091" s="2">
        <v>43564</v>
      </c>
      <c r="I4091" s="1">
        <v>9110.58</v>
      </c>
      <c r="J4091" s="1">
        <v>0</v>
      </c>
      <c r="K4091" s="1">
        <v>9110.58</v>
      </c>
      <c r="L4091" s="1">
        <v>200</v>
      </c>
      <c r="M4091" s="1">
        <v>0</v>
      </c>
      <c r="N4091" s="1">
        <v>20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3" t="s">
        <v>66190</v>
      </c>
      <c r="V4091" s="3" t="s">
        <v>66190</v>
      </c>
      <c r="W4091" s="3" t="s">
        <v>66377</v>
      </c>
      <c r="X4091">
        <v>1005180</v>
      </c>
      <c r="Y4091">
        <v>11108</v>
      </c>
    </row>
    <row r="4092" spans="1:25" x14ac:dyDescent="0.35">
      <c r="A4092">
        <v>8281900837</v>
      </c>
      <c r="B4092">
        <v>28</v>
      </c>
      <c r="C4092" s="3" t="s">
        <v>20494</v>
      </c>
      <c r="D4092">
        <v>0</v>
      </c>
      <c r="E4092" s="3" t="s">
        <v>17568</v>
      </c>
      <c r="F4092" s="3" t="s">
        <v>66068</v>
      </c>
      <c r="G4092" s="2">
        <v>43567</v>
      </c>
      <c r="H4092" s="2">
        <v>43541</v>
      </c>
      <c r="I4092" s="1">
        <v>889.1</v>
      </c>
      <c r="J4092" s="1">
        <v>0</v>
      </c>
      <c r="K4092" s="1">
        <v>889.1</v>
      </c>
      <c r="L4092" s="1">
        <v>170</v>
      </c>
      <c r="M4092" s="1">
        <v>0</v>
      </c>
      <c r="N4092" s="1">
        <v>17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3" t="s">
        <v>66190</v>
      </c>
      <c r="V4092" s="3" t="s">
        <v>66190</v>
      </c>
      <c r="W4092" s="3" t="s">
        <v>66377</v>
      </c>
      <c r="X4092">
        <v>831066</v>
      </c>
      <c r="Y4092">
        <v>11108</v>
      </c>
    </row>
    <row r="4093" spans="1:25" x14ac:dyDescent="0.35">
      <c r="A4093">
        <v>8281900887</v>
      </c>
      <c r="B4093">
        <v>28</v>
      </c>
      <c r="C4093" s="3" t="s">
        <v>21839</v>
      </c>
      <c r="D4093">
        <v>1002775</v>
      </c>
      <c r="E4093" s="3" t="s">
        <v>110</v>
      </c>
      <c r="F4093" s="3" t="s">
        <v>66068</v>
      </c>
      <c r="G4093" s="2">
        <v>43573</v>
      </c>
      <c r="H4093" s="2">
        <v>43568</v>
      </c>
      <c r="I4093" s="1">
        <v>4007</v>
      </c>
      <c r="J4093" s="1">
        <v>0</v>
      </c>
      <c r="K4093" s="1">
        <v>4007</v>
      </c>
      <c r="L4093" s="1">
        <v>180</v>
      </c>
      <c r="M4093" s="1">
        <v>0</v>
      </c>
      <c r="N4093" s="1">
        <v>18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3" t="s">
        <v>66190</v>
      </c>
      <c r="V4093" s="3" t="s">
        <v>66190</v>
      </c>
      <c r="W4093" s="3" t="s">
        <v>66377</v>
      </c>
      <c r="X4093">
        <v>1020423</v>
      </c>
      <c r="Y4093">
        <v>11108</v>
      </c>
    </row>
    <row r="4094" spans="1:25" x14ac:dyDescent="0.35">
      <c r="A4094">
        <v>8281900889</v>
      </c>
      <c r="B4094">
        <v>28</v>
      </c>
      <c r="C4094" s="3" t="s">
        <v>23019</v>
      </c>
      <c r="D4094">
        <v>1002726</v>
      </c>
      <c r="E4094" s="3" t="s">
        <v>23021</v>
      </c>
      <c r="F4094" s="3" t="s">
        <v>66068</v>
      </c>
      <c r="G4094" s="2">
        <v>43573</v>
      </c>
      <c r="H4094" s="2">
        <v>43567</v>
      </c>
      <c r="I4094" s="1">
        <v>10459.34</v>
      </c>
      <c r="J4094" s="1">
        <v>0</v>
      </c>
      <c r="K4094" s="1">
        <v>10459.34</v>
      </c>
      <c r="L4094" s="1">
        <v>250</v>
      </c>
      <c r="M4094" s="1">
        <v>0</v>
      </c>
      <c r="N4094" s="1">
        <v>25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3" t="s">
        <v>66190</v>
      </c>
      <c r="V4094" s="3" t="s">
        <v>66190</v>
      </c>
      <c r="W4094" s="3" t="s">
        <v>66207</v>
      </c>
      <c r="X4094">
        <v>1039572</v>
      </c>
      <c r="Y4094">
        <v>11108</v>
      </c>
    </row>
    <row r="4095" spans="1:25" x14ac:dyDescent="0.35">
      <c r="A4095">
        <v>8281900896</v>
      </c>
      <c r="B4095">
        <v>28</v>
      </c>
      <c r="C4095" s="3" t="s">
        <v>21729</v>
      </c>
      <c r="D4095">
        <v>1002858</v>
      </c>
      <c r="E4095" s="3" t="s">
        <v>18774</v>
      </c>
      <c r="F4095" s="3" t="s">
        <v>66066</v>
      </c>
      <c r="G4095" s="2">
        <v>43577</v>
      </c>
      <c r="H4095" s="2">
        <v>43565</v>
      </c>
      <c r="I4095" s="1">
        <v>2752.88</v>
      </c>
      <c r="J4095" s="1">
        <v>0</v>
      </c>
      <c r="K4095" s="1">
        <v>2752.88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3" t="s">
        <v>66188</v>
      </c>
      <c r="V4095" s="3" t="s">
        <v>66188</v>
      </c>
      <c r="W4095" s="3" t="s">
        <v>66209</v>
      </c>
      <c r="X4095">
        <v>1023674</v>
      </c>
      <c r="Y4095">
        <v>11111</v>
      </c>
    </row>
    <row r="4096" spans="1:25" x14ac:dyDescent="0.35">
      <c r="A4096">
        <v>8281900946</v>
      </c>
      <c r="B4096">
        <v>28</v>
      </c>
      <c r="C4096" s="3" t="s">
        <v>20588</v>
      </c>
      <c r="D4096">
        <v>1002662</v>
      </c>
      <c r="E4096" s="3" t="s">
        <v>9203</v>
      </c>
      <c r="F4096" s="3" t="s">
        <v>66068</v>
      </c>
      <c r="G4096" s="2">
        <v>43581</v>
      </c>
      <c r="H4096" s="2">
        <v>43571</v>
      </c>
      <c r="I4096" s="1">
        <v>3956.86</v>
      </c>
      <c r="J4096" s="1">
        <v>0</v>
      </c>
      <c r="K4096" s="1">
        <v>3956.86</v>
      </c>
      <c r="L4096" s="1">
        <v>170</v>
      </c>
      <c r="M4096" s="1">
        <v>0</v>
      </c>
      <c r="N4096" s="1">
        <v>17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3" t="s">
        <v>66190</v>
      </c>
      <c r="V4096" s="3" t="s">
        <v>66190</v>
      </c>
      <c r="W4096" s="3" t="s">
        <v>66377</v>
      </c>
      <c r="X4096">
        <v>1007447</v>
      </c>
      <c r="Y4096">
        <v>11108</v>
      </c>
    </row>
    <row r="4097" spans="1:25" x14ac:dyDescent="0.35">
      <c r="A4097">
        <v>8281900955</v>
      </c>
      <c r="B4097">
        <v>28</v>
      </c>
      <c r="C4097" s="3" t="s">
        <v>22500</v>
      </c>
      <c r="D4097">
        <v>0</v>
      </c>
      <c r="E4097" s="3" t="s">
        <v>18959</v>
      </c>
      <c r="F4097" s="3" t="s">
        <v>66068</v>
      </c>
      <c r="G4097" s="2">
        <v>43584</v>
      </c>
      <c r="H4097" s="2">
        <v>43559</v>
      </c>
      <c r="I4097" s="1">
        <v>3380.43</v>
      </c>
      <c r="J4097" s="1">
        <v>0</v>
      </c>
      <c r="K4097" s="1">
        <v>3380.43</v>
      </c>
      <c r="L4097" s="1">
        <v>170</v>
      </c>
      <c r="M4097" s="1">
        <v>0</v>
      </c>
      <c r="N4097" s="1">
        <v>17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3" t="s">
        <v>66190</v>
      </c>
      <c r="V4097" s="3" t="s">
        <v>66190</v>
      </c>
      <c r="W4097" s="3" t="s">
        <v>66208</v>
      </c>
      <c r="X4097">
        <v>995593</v>
      </c>
      <c r="Y4097">
        <v>11108</v>
      </c>
    </row>
    <row r="4098" spans="1:25" x14ac:dyDescent="0.35">
      <c r="A4098">
        <v>8281900962</v>
      </c>
      <c r="B4098">
        <v>28</v>
      </c>
      <c r="C4098" s="3" t="s">
        <v>21600</v>
      </c>
      <c r="D4098">
        <v>0</v>
      </c>
      <c r="E4098" s="3" t="s">
        <v>18412</v>
      </c>
      <c r="F4098" s="3" t="s">
        <v>66068</v>
      </c>
      <c r="G4098" s="2">
        <v>43584</v>
      </c>
      <c r="H4098" s="2">
        <v>43577</v>
      </c>
      <c r="I4098" s="1">
        <v>0</v>
      </c>
      <c r="J4098" s="1">
        <v>0</v>
      </c>
      <c r="K4098" s="1">
        <v>0</v>
      </c>
      <c r="L4098" s="1">
        <v>200</v>
      </c>
      <c r="M4098" s="1">
        <v>0</v>
      </c>
      <c r="N4098" s="1">
        <v>20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3" t="s">
        <v>66190</v>
      </c>
      <c r="V4098" s="3" t="s">
        <v>66190</v>
      </c>
      <c r="W4098" s="3" t="s">
        <v>66377</v>
      </c>
      <c r="X4098">
        <v>895060</v>
      </c>
      <c r="Y4098">
        <v>11108</v>
      </c>
    </row>
    <row r="4099" spans="1:25" x14ac:dyDescent="0.35">
      <c r="A4099">
        <v>8281900973</v>
      </c>
      <c r="B4099">
        <v>28</v>
      </c>
      <c r="C4099" s="3" t="s">
        <v>18954</v>
      </c>
      <c r="D4099">
        <v>6</v>
      </c>
      <c r="E4099" s="3" t="s">
        <v>18955</v>
      </c>
      <c r="F4099" s="3" t="s">
        <v>66066</v>
      </c>
      <c r="G4099" s="2">
        <v>43585</v>
      </c>
      <c r="H4099" s="2">
        <v>43203</v>
      </c>
      <c r="I4099" s="1">
        <v>59646.9</v>
      </c>
      <c r="J4099" s="1">
        <v>0</v>
      </c>
      <c r="K4099" s="1">
        <v>59646.9</v>
      </c>
      <c r="L4099" s="1">
        <v>406.17</v>
      </c>
      <c r="M4099" s="1">
        <v>0</v>
      </c>
      <c r="N4099" s="1">
        <v>406.17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3" t="s">
        <v>66196</v>
      </c>
      <c r="V4099" s="3" t="s">
        <v>66195</v>
      </c>
      <c r="W4099" s="3" t="s">
        <v>66209</v>
      </c>
      <c r="X4099">
        <v>828823</v>
      </c>
      <c r="Y4099">
        <v>11111</v>
      </c>
    </row>
    <row r="4100" spans="1:25" x14ac:dyDescent="0.35">
      <c r="A4100">
        <v>8281900973</v>
      </c>
      <c r="B4100">
        <v>28</v>
      </c>
      <c r="C4100" s="3" t="s">
        <v>18954</v>
      </c>
      <c r="D4100">
        <v>6</v>
      </c>
      <c r="E4100" s="3" t="s">
        <v>18955</v>
      </c>
      <c r="F4100" s="3" t="s">
        <v>66210</v>
      </c>
      <c r="G4100" s="2">
        <v>43585</v>
      </c>
      <c r="H4100" s="2">
        <v>43203</v>
      </c>
      <c r="I4100" s="1">
        <v>0</v>
      </c>
      <c r="J4100" s="1">
        <v>0.01</v>
      </c>
      <c r="K4100" s="1">
        <v>0.01</v>
      </c>
      <c r="L4100" s="1">
        <v>1946.33</v>
      </c>
      <c r="M4100" s="1">
        <v>0</v>
      </c>
      <c r="N4100" s="1">
        <v>1946.33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3" t="s">
        <v>66196</v>
      </c>
      <c r="V4100" s="3" t="s">
        <v>66195</v>
      </c>
      <c r="W4100" s="3" t="s">
        <v>66209</v>
      </c>
      <c r="X4100">
        <v>828823</v>
      </c>
      <c r="Y4100">
        <v>11106</v>
      </c>
    </row>
    <row r="4101" spans="1:25" x14ac:dyDescent="0.35">
      <c r="A4101">
        <v>8281900978</v>
      </c>
      <c r="B4101">
        <v>28</v>
      </c>
      <c r="C4101" s="3" t="s">
        <v>17936</v>
      </c>
      <c r="D4101">
        <v>2</v>
      </c>
      <c r="E4101" s="3" t="s">
        <v>17825</v>
      </c>
      <c r="F4101" s="3" t="s">
        <v>66068</v>
      </c>
      <c r="G4101" s="2">
        <v>43585</v>
      </c>
      <c r="H4101" s="2">
        <v>43028</v>
      </c>
      <c r="I4101" s="1">
        <v>0</v>
      </c>
      <c r="J4101" s="1">
        <v>0</v>
      </c>
      <c r="K4101" s="1">
        <v>0</v>
      </c>
      <c r="L4101" s="1">
        <v>600</v>
      </c>
      <c r="M4101" s="1">
        <v>0</v>
      </c>
      <c r="N4101" s="1">
        <v>60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3" t="s">
        <v>66188</v>
      </c>
      <c r="V4101" s="3" t="s">
        <v>66190</v>
      </c>
      <c r="W4101" s="3" t="s">
        <v>66209</v>
      </c>
      <c r="X4101">
        <v>827284</v>
      </c>
      <c r="Y4101">
        <v>11108</v>
      </c>
    </row>
    <row r="4102" spans="1:25" x14ac:dyDescent="0.35">
      <c r="A4102">
        <v>8281900978</v>
      </c>
      <c r="B4102">
        <v>28</v>
      </c>
      <c r="C4102" s="3" t="s">
        <v>17936</v>
      </c>
      <c r="D4102">
        <v>2</v>
      </c>
      <c r="E4102" s="3" t="s">
        <v>17825</v>
      </c>
      <c r="F4102" s="3" t="s">
        <v>66066</v>
      </c>
      <c r="G4102" s="2">
        <v>43585</v>
      </c>
      <c r="H4102" s="2">
        <v>43028</v>
      </c>
      <c r="I4102" s="1">
        <v>5000</v>
      </c>
      <c r="J4102" s="1">
        <v>0</v>
      </c>
      <c r="K4102" s="1">
        <v>500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3" t="s">
        <v>66188</v>
      </c>
      <c r="V4102" s="3" t="s">
        <v>66190</v>
      </c>
      <c r="W4102" s="3" t="s">
        <v>66209</v>
      </c>
      <c r="X4102">
        <v>827284</v>
      </c>
      <c r="Y4102">
        <v>11111</v>
      </c>
    </row>
    <row r="4103" spans="1:25" x14ac:dyDescent="0.35">
      <c r="A4103">
        <v>8281900978</v>
      </c>
      <c r="B4103">
        <v>28</v>
      </c>
      <c r="C4103" s="3" t="s">
        <v>17936</v>
      </c>
      <c r="D4103">
        <v>2</v>
      </c>
      <c r="E4103" s="3" t="s">
        <v>17825</v>
      </c>
      <c r="F4103" s="3" t="s">
        <v>66210</v>
      </c>
      <c r="G4103" s="2">
        <v>43585</v>
      </c>
      <c r="H4103" s="2">
        <v>43028</v>
      </c>
      <c r="I4103" s="1">
        <v>0</v>
      </c>
      <c r="J4103" s="1">
        <v>0</v>
      </c>
      <c r="K4103" s="1">
        <v>0</v>
      </c>
      <c r="L4103" s="1">
        <v>1000</v>
      </c>
      <c r="M4103" s="1">
        <v>0</v>
      </c>
      <c r="N4103" s="1">
        <v>100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3" t="s">
        <v>66188</v>
      </c>
      <c r="V4103" s="3" t="s">
        <v>66190</v>
      </c>
      <c r="W4103" s="3" t="s">
        <v>66209</v>
      </c>
      <c r="X4103">
        <v>827284</v>
      </c>
      <c r="Y4103">
        <v>11106</v>
      </c>
    </row>
    <row r="4104" spans="1:25" x14ac:dyDescent="0.35">
      <c r="A4104">
        <v>8281901010</v>
      </c>
      <c r="B4104">
        <v>28</v>
      </c>
      <c r="C4104" s="3" t="s">
        <v>23068</v>
      </c>
      <c r="D4104">
        <v>1002897</v>
      </c>
      <c r="E4104" s="3" t="s">
        <v>23069</v>
      </c>
      <c r="F4104" s="3" t="s">
        <v>66068</v>
      </c>
      <c r="G4104" s="2">
        <v>43591</v>
      </c>
      <c r="H4104" s="2">
        <v>43578</v>
      </c>
      <c r="I4104" s="1">
        <v>853.15</v>
      </c>
      <c r="J4104" s="1">
        <v>0</v>
      </c>
      <c r="K4104" s="1">
        <v>853.15</v>
      </c>
      <c r="L4104" s="1">
        <v>250</v>
      </c>
      <c r="M4104" s="1">
        <v>0</v>
      </c>
      <c r="N4104" s="1">
        <v>25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3" t="s">
        <v>66190</v>
      </c>
      <c r="V4104" s="3" t="s">
        <v>66190</v>
      </c>
      <c r="W4104" s="3" t="s">
        <v>66207</v>
      </c>
      <c r="X4104">
        <v>1044234</v>
      </c>
      <c r="Y4104">
        <v>11108</v>
      </c>
    </row>
    <row r="4105" spans="1:25" x14ac:dyDescent="0.35">
      <c r="A4105">
        <v>8282000826</v>
      </c>
      <c r="B4105">
        <v>28</v>
      </c>
      <c r="C4105" s="3" t="s">
        <v>25312</v>
      </c>
      <c r="D4105">
        <v>1005829</v>
      </c>
      <c r="E4105" s="3" t="s">
        <v>19643</v>
      </c>
      <c r="F4105" s="3" t="s">
        <v>66068</v>
      </c>
      <c r="G4105" s="2">
        <v>43963</v>
      </c>
      <c r="H4105" s="2">
        <v>43812</v>
      </c>
      <c r="I4105" s="1">
        <v>3421.87</v>
      </c>
      <c r="J4105" s="1">
        <v>0</v>
      </c>
      <c r="K4105" s="1">
        <v>3421.87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3" t="s">
        <v>66190</v>
      </c>
      <c r="V4105" s="3" t="s">
        <v>66190</v>
      </c>
      <c r="W4105" s="3" t="s">
        <v>66211</v>
      </c>
      <c r="X4105">
        <v>1264658</v>
      </c>
      <c r="Y4105">
        <v>11108</v>
      </c>
    </row>
    <row r="4106" spans="1:25" x14ac:dyDescent="0.35">
      <c r="A4106">
        <v>8282000844</v>
      </c>
      <c r="B4106">
        <v>28</v>
      </c>
      <c r="C4106" s="3" t="s">
        <v>28191</v>
      </c>
      <c r="D4106">
        <v>0</v>
      </c>
      <c r="E4106" s="3" t="s">
        <v>23284</v>
      </c>
      <c r="F4106" s="3" t="s">
        <v>66068</v>
      </c>
      <c r="G4106" s="2">
        <v>43966</v>
      </c>
      <c r="H4106" s="2">
        <v>43956</v>
      </c>
      <c r="I4106" s="1">
        <v>9552.5</v>
      </c>
      <c r="J4106" s="1">
        <v>0</v>
      </c>
      <c r="K4106" s="1">
        <v>9552.5</v>
      </c>
      <c r="L4106" s="1">
        <v>170</v>
      </c>
      <c r="M4106" s="1">
        <v>0</v>
      </c>
      <c r="N4106" s="1">
        <v>17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3" t="s">
        <v>66188</v>
      </c>
      <c r="V4106" s="3" t="s">
        <v>66188</v>
      </c>
      <c r="W4106" s="3" t="s">
        <v>66211</v>
      </c>
      <c r="X4106">
        <v>1496398</v>
      </c>
      <c r="Y4106">
        <v>11108</v>
      </c>
    </row>
    <row r="4107" spans="1:25" x14ac:dyDescent="0.35">
      <c r="A4107">
        <v>8282000862</v>
      </c>
      <c r="B4107">
        <v>28</v>
      </c>
      <c r="C4107" s="3" t="s">
        <v>24953</v>
      </c>
      <c r="D4107">
        <v>1008248</v>
      </c>
      <c r="E4107" s="3" t="s">
        <v>590</v>
      </c>
      <c r="F4107" s="3" t="s">
        <v>66068</v>
      </c>
      <c r="G4107" s="2">
        <v>43976</v>
      </c>
      <c r="H4107" s="2">
        <v>43971</v>
      </c>
      <c r="I4107" s="1">
        <v>13721</v>
      </c>
      <c r="J4107" s="1">
        <v>0</v>
      </c>
      <c r="K4107" s="1">
        <v>13721</v>
      </c>
      <c r="L4107" s="1">
        <v>170</v>
      </c>
      <c r="M4107" s="1">
        <v>0</v>
      </c>
      <c r="N4107" s="1">
        <v>17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3" t="s">
        <v>66190</v>
      </c>
      <c r="V4107" s="3" t="s">
        <v>66190</v>
      </c>
      <c r="W4107" s="3" t="s">
        <v>66211</v>
      </c>
      <c r="X4107">
        <v>1470299</v>
      </c>
      <c r="Y4107">
        <v>11108</v>
      </c>
    </row>
    <row r="4108" spans="1:25" x14ac:dyDescent="0.35">
      <c r="A4108">
        <v>8282000926</v>
      </c>
      <c r="B4108">
        <v>28</v>
      </c>
      <c r="C4108" s="3" t="s">
        <v>26972</v>
      </c>
      <c r="D4108">
        <v>1007729</v>
      </c>
      <c r="E4108" s="3" t="s">
        <v>22558</v>
      </c>
      <c r="F4108" s="3" t="s">
        <v>66066</v>
      </c>
      <c r="G4108" s="2">
        <v>44006</v>
      </c>
      <c r="H4108" s="2">
        <v>43928</v>
      </c>
      <c r="I4108" s="1">
        <v>3500</v>
      </c>
      <c r="J4108" s="1">
        <v>0</v>
      </c>
      <c r="K4108" s="1">
        <v>350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3" t="s">
        <v>66190</v>
      </c>
      <c r="V4108" s="3" t="s">
        <v>66188</v>
      </c>
      <c r="W4108" s="3" t="s">
        <v>66215</v>
      </c>
      <c r="X4108">
        <v>1457051</v>
      </c>
      <c r="Y4108">
        <v>11111</v>
      </c>
    </row>
    <row r="4109" spans="1:25" x14ac:dyDescent="0.35">
      <c r="A4109">
        <v>8282000926</v>
      </c>
      <c r="B4109">
        <v>28</v>
      </c>
      <c r="C4109" s="3" t="s">
        <v>26972</v>
      </c>
      <c r="D4109">
        <v>1007729</v>
      </c>
      <c r="E4109" s="3" t="s">
        <v>22558</v>
      </c>
      <c r="F4109" s="3" t="s">
        <v>66065</v>
      </c>
      <c r="G4109" s="2">
        <v>44006</v>
      </c>
      <c r="H4109" s="2">
        <v>43928</v>
      </c>
      <c r="I4109" s="1">
        <v>0</v>
      </c>
      <c r="J4109" s="1">
        <v>0</v>
      </c>
      <c r="K4109" s="1">
        <v>0</v>
      </c>
      <c r="L4109" s="1">
        <v>2777.2</v>
      </c>
      <c r="M4109" s="1">
        <v>0</v>
      </c>
      <c r="N4109" s="1">
        <v>2777.2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3" t="s">
        <v>66190</v>
      </c>
      <c r="V4109" s="3" t="s">
        <v>66188</v>
      </c>
      <c r="W4109" s="3" t="s">
        <v>66215</v>
      </c>
      <c r="X4109">
        <v>1457051</v>
      </c>
      <c r="Y4109">
        <v>11105</v>
      </c>
    </row>
    <row r="4110" spans="1:25" x14ac:dyDescent="0.35">
      <c r="A4110">
        <v>8282000942</v>
      </c>
      <c r="B4110">
        <v>28</v>
      </c>
      <c r="C4110" s="3" t="s">
        <v>28456</v>
      </c>
      <c r="D4110">
        <v>1008895</v>
      </c>
      <c r="E4110" s="3" t="s">
        <v>20184</v>
      </c>
      <c r="F4110" s="3" t="s">
        <v>66210</v>
      </c>
      <c r="G4110" s="2">
        <v>44013</v>
      </c>
      <c r="H4110" s="2">
        <v>44006</v>
      </c>
      <c r="I4110" s="1">
        <v>825.72</v>
      </c>
      <c r="J4110" s="1">
        <v>0</v>
      </c>
      <c r="K4110" s="1">
        <v>825.72</v>
      </c>
      <c r="L4110" s="1">
        <v>3026.19</v>
      </c>
      <c r="M4110" s="1">
        <v>0</v>
      </c>
      <c r="N4110" s="1">
        <v>3026.19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3" t="s">
        <v>66190</v>
      </c>
      <c r="V4110" s="3" t="s">
        <v>66190</v>
      </c>
      <c r="W4110" s="3" t="s">
        <v>66215</v>
      </c>
      <c r="X4110">
        <v>1510598</v>
      </c>
      <c r="Y4110">
        <v>11106</v>
      </c>
    </row>
    <row r="4111" spans="1:25" x14ac:dyDescent="0.35">
      <c r="A4111">
        <v>8282000942</v>
      </c>
      <c r="B4111">
        <v>28</v>
      </c>
      <c r="C4111" s="3" t="s">
        <v>28456</v>
      </c>
      <c r="D4111">
        <v>1008895</v>
      </c>
      <c r="E4111" s="3" t="s">
        <v>20184</v>
      </c>
      <c r="F4111" s="3" t="s">
        <v>66066</v>
      </c>
      <c r="G4111" s="2">
        <v>44013</v>
      </c>
      <c r="H4111" s="2">
        <v>44006</v>
      </c>
      <c r="I4111" s="1">
        <v>3674.28</v>
      </c>
      <c r="J4111" s="1">
        <v>0</v>
      </c>
      <c r="K4111" s="1">
        <v>3674.28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3" t="s">
        <v>66190</v>
      </c>
      <c r="V4111" s="3" t="s">
        <v>66190</v>
      </c>
      <c r="W4111" s="3" t="s">
        <v>66215</v>
      </c>
      <c r="X4111">
        <v>1510598</v>
      </c>
      <c r="Y4111">
        <v>11111</v>
      </c>
    </row>
    <row r="4112" spans="1:25" x14ac:dyDescent="0.35">
      <c r="A4112">
        <v>8282001160</v>
      </c>
      <c r="B4112">
        <v>28</v>
      </c>
      <c r="C4112" s="3" t="s">
        <v>27907</v>
      </c>
      <c r="D4112">
        <v>1009411</v>
      </c>
      <c r="E4112" s="3" t="s">
        <v>23069</v>
      </c>
      <c r="F4112" s="3" t="s">
        <v>66068</v>
      </c>
      <c r="G4112" s="2">
        <v>44053</v>
      </c>
      <c r="H4112" s="2">
        <v>44033</v>
      </c>
      <c r="I4112" s="1">
        <v>2000</v>
      </c>
      <c r="J4112" s="1">
        <v>0</v>
      </c>
      <c r="K4112" s="1">
        <v>2000</v>
      </c>
      <c r="L4112" s="1">
        <v>170</v>
      </c>
      <c r="M4112" s="1">
        <v>0</v>
      </c>
      <c r="N4112" s="1">
        <v>17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3" t="s">
        <v>66190</v>
      </c>
      <c r="V4112" s="3" t="s">
        <v>66190</v>
      </c>
      <c r="W4112" s="3" t="s">
        <v>66211</v>
      </c>
      <c r="X4112">
        <v>1513625</v>
      </c>
      <c r="Y4112">
        <v>11108</v>
      </c>
    </row>
    <row r="4113" spans="1:25" x14ac:dyDescent="0.35">
      <c r="A4113">
        <v>8282001196</v>
      </c>
      <c r="B4113">
        <v>28</v>
      </c>
      <c r="C4113" s="3" t="s">
        <v>25724</v>
      </c>
      <c r="D4113">
        <v>1009287</v>
      </c>
      <c r="E4113" s="3" t="s">
        <v>1844</v>
      </c>
      <c r="F4113" s="3" t="s">
        <v>66068</v>
      </c>
      <c r="G4113" s="2">
        <v>44062</v>
      </c>
      <c r="H4113" s="2">
        <v>44025</v>
      </c>
      <c r="I4113" s="1">
        <v>0</v>
      </c>
      <c r="J4113" s="1">
        <v>0</v>
      </c>
      <c r="K4113" s="1">
        <v>0</v>
      </c>
      <c r="L4113" s="1">
        <v>170</v>
      </c>
      <c r="M4113" s="1">
        <v>0</v>
      </c>
      <c r="N4113" s="1">
        <v>17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3" t="s">
        <v>66188</v>
      </c>
      <c r="V4113" s="3" t="s">
        <v>66188</v>
      </c>
      <c r="W4113" s="3" t="s">
        <v>66211</v>
      </c>
      <c r="X4113">
        <v>1519070</v>
      </c>
      <c r="Y4113">
        <v>11108</v>
      </c>
    </row>
    <row r="4114" spans="1:25" x14ac:dyDescent="0.35">
      <c r="A4114">
        <v>8282001244</v>
      </c>
      <c r="B4114">
        <v>28</v>
      </c>
      <c r="C4114" s="3" t="s">
        <v>26274</v>
      </c>
      <c r="D4114">
        <v>0</v>
      </c>
      <c r="E4114" s="3" t="s">
        <v>19130</v>
      </c>
      <c r="F4114" s="3" t="s">
        <v>66068</v>
      </c>
      <c r="G4114" s="2">
        <v>44069</v>
      </c>
      <c r="H4114" s="2">
        <v>44053</v>
      </c>
      <c r="I4114" s="1">
        <v>3252.89</v>
      </c>
      <c r="J4114" s="1">
        <v>0</v>
      </c>
      <c r="K4114" s="1">
        <v>3252.89</v>
      </c>
      <c r="L4114" s="1">
        <v>180</v>
      </c>
      <c r="M4114" s="1">
        <v>0</v>
      </c>
      <c r="N4114" s="1">
        <v>18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3" t="s">
        <v>66190</v>
      </c>
      <c r="V4114" s="3" t="s">
        <v>66190</v>
      </c>
      <c r="W4114" s="3" t="s">
        <v>66211</v>
      </c>
      <c r="X4114">
        <v>1339218</v>
      </c>
      <c r="Y4114">
        <v>11108</v>
      </c>
    </row>
    <row r="4115" spans="1:25" x14ac:dyDescent="0.35">
      <c r="A4115">
        <v>8282001307</v>
      </c>
      <c r="B4115">
        <v>28</v>
      </c>
      <c r="C4115" s="3" t="s">
        <v>27526</v>
      </c>
      <c r="D4115">
        <v>0</v>
      </c>
      <c r="E4115" s="3" t="s">
        <v>18220</v>
      </c>
      <c r="F4115" s="3" t="s">
        <v>66068</v>
      </c>
      <c r="G4115" s="2">
        <v>44078</v>
      </c>
      <c r="H4115" s="2">
        <v>44061</v>
      </c>
      <c r="I4115" s="1">
        <v>12093.57</v>
      </c>
      <c r="J4115" s="1">
        <v>0</v>
      </c>
      <c r="K4115" s="1">
        <v>12093.57</v>
      </c>
      <c r="L4115" s="1">
        <v>340</v>
      </c>
      <c r="M4115" s="1">
        <v>0</v>
      </c>
      <c r="N4115" s="1">
        <v>34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3" t="s">
        <v>66188</v>
      </c>
      <c r="V4115" s="3" t="s">
        <v>66188</v>
      </c>
      <c r="W4115" s="3" t="s">
        <v>66211</v>
      </c>
      <c r="X4115">
        <v>1447533</v>
      </c>
      <c r="Y4115">
        <v>11108</v>
      </c>
    </row>
    <row r="4116" spans="1:25" x14ac:dyDescent="0.35">
      <c r="A4116">
        <v>8282001355</v>
      </c>
      <c r="B4116">
        <v>28</v>
      </c>
      <c r="C4116" s="3" t="s">
        <v>27798</v>
      </c>
      <c r="D4116">
        <v>0</v>
      </c>
      <c r="E4116" s="3" t="s">
        <v>6252</v>
      </c>
      <c r="F4116" s="3" t="s">
        <v>66068</v>
      </c>
      <c r="G4116" s="2">
        <v>44085</v>
      </c>
      <c r="H4116" s="2">
        <v>44082</v>
      </c>
      <c r="I4116" s="1">
        <v>4070.7</v>
      </c>
      <c r="J4116" s="1">
        <v>0</v>
      </c>
      <c r="K4116" s="1">
        <v>4070.7</v>
      </c>
      <c r="L4116" s="1">
        <v>170</v>
      </c>
      <c r="M4116" s="1">
        <v>0</v>
      </c>
      <c r="N4116" s="1">
        <v>17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3" t="s">
        <v>66190</v>
      </c>
      <c r="V4116" s="3" t="s">
        <v>66190</v>
      </c>
      <c r="W4116" s="3" t="s">
        <v>66211</v>
      </c>
      <c r="X4116">
        <v>1463470</v>
      </c>
      <c r="Y4116">
        <v>11108</v>
      </c>
    </row>
    <row r="4117" spans="1:25" x14ac:dyDescent="0.35">
      <c r="A4117">
        <v>8282001428</v>
      </c>
      <c r="B4117">
        <v>28</v>
      </c>
      <c r="C4117" s="3" t="s">
        <v>29231</v>
      </c>
      <c r="D4117">
        <v>1009985</v>
      </c>
      <c r="E4117" s="3" t="s">
        <v>24483</v>
      </c>
      <c r="F4117" s="3" t="s">
        <v>66068</v>
      </c>
      <c r="G4117" s="2">
        <v>44095</v>
      </c>
      <c r="H4117" s="2">
        <v>44087</v>
      </c>
      <c r="I4117" s="1">
        <v>19258</v>
      </c>
      <c r="J4117" s="1">
        <v>0</v>
      </c>
      <c r="K4117" s="1">
        <v>19258</v>
      </c>
      <c r="L4117" s="1">
        <v>1842.68</v>
      </c>
      <c r="M4117" s="1">
        <v>0</v>
      </c>
      <c r="N4117" s="1">
        <v>1842.68</v>
      </c>
      <c r="O4117" s="1">
        <v>0</v>
      </c>
      <c r="P4117" s="1">
        <v>0</v>
      </c>
      <c r="Q4117" s="1">
        <v>0</v>
      </c>
      <c r="R4117" s="1">
        <v>11000</v>
      </c>
      <c r="S4117" s="1">
        <v>0</v>
      </c>
      <c r="T4117" s="1">
        <v>11000</v>
      </c>
      <c r="U4117" s="3" t="s">
        <v>66190</v>
      </c>
      <c r="V4117" s="3" t="s">
        <v>66190</v>
      </c>
      <c r="W4117" s="3" t="s">
        <v>66211</v>
      </c>
      <c r="X4117">
        <v>1535118</v>
      </c>
      <c r="Y4117">
        <v>11108</v>
      </c>
    </row>
    <row r="4118" spans="1:25" x14ac:dyDescent="0.35">
      <c r="A4118">
        <v>8282001564</v>
      </c>
      <c r="B4118">
        <v>28</v>
      </c>
      <c r="C4118" s="3" t="s">
        <v>29103</v>
      </c>
      <c r="D4118">
        <v>1010317</v>
      </c>
      <c r="E4118" s="3" t="s">
        <v>24338</v>
      </c>
      <c r="F4118" s="3" t="s">
        <v>66068</v>
      </c>
      <c r="G4118" s="2">
        <v>44120</v>
      </c>
      <c r="H4118" s="2">
        <v>44117</v>
      </c>
      <c r="I4118" s="1">
        <v>3802.82</v>
      </c>
      <c r="J4118" s="1">
        <v>0</v>
      </c>
      <c r="K4118" s="1">
        <v>3802.82</v>
      </c>
      <c r="L4118" s="1">
        <v>170</v>
      </c>
      <c r="M4118" s="1">
        <v>0</v>
      </c>
      <c r="N4118" s="1">
        <v>17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3" t="s">
        <v>66190</v>
      </c>
      <c r="V4118" s="3" t="s">
        <v>66190</v>
      </c>
      <c r="W4118" s="3" t="s">
        <v>66211</v>
      </c>
      <c r="X4118">
        <v>1531969</v>
      </c>
      <c r="Y4118">
        <v>11108</v>
      </c>
    </row>
    <row r="4119" spans="1:25" x14ac:dyDescent="0.35">
      <c r="A4119">
        <v>8282001571</v>
      </c>
      <c r="B4119">
        <v>28</v>
      </c>
      <c r="C4119" s="3" t="s">
        <v>27907</v>
      </c>
      <c r="D4119">
        <v>1010221</v>
      </c>
      <c r="E4119" s="3" t="s">
        <v>23069</v>
      </c>
      <c r="F4119" s="3" t="s">
        <v>66068</v>
      </c>
      <c r="G4119" s="2">
        <v>44124</v>
      </c>
      <c r="H4119" s="2">
        <v>44115</v>
      </c>
      <c r="I4119" s="1">
        <v>19638.77</v>
      </c>
      <c r="J4119" s="1">
        <v>0</v>
      </c>
      <c r="K4119" s="1">
        <v>19638.77</v>
      </c>
      <c r="L4119" s="1">
        <v>170</v>
      </c>
      <c r="M4119" s="1">
        <v>0</v>
      </c>
      <c r="N4119" s="1">
        <v>17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3" t="s">
        <v>66190</v>
      </c>
      <c r="V4119" s="3" t="s">
        <v>66190</v>
      </c>
      <c r="W4119" s="3" t="s">
        <v>66211</v>
      </c>
      <c r="X4119">
        <v>1531036</v>
      </c>
      <c r="Y4119">
        <v>11108</v>
      </c>
    </row>
    <row r="4120" spans="1:25" x14ac:dyDescent="0.35">
      <c r="A4120">
        <v>8282001621</v>
      </c>
      <c r="B4120">
        <v>28</v>
      </c>
      <c r="C4120" s="3" t="s">
        <v>28901</v>
      </c>
      <c r="D4120">
        <v>1009847</v>
      </c>
      <c r="E4120" s="3" t="s">
        <v>19643</v>
      </c>
      <c r="F4120" s="3" t="s">
        <v>66068</v>
      </c>
      <c r="G4120" s="2">
        <v>44127</v>
      </c>
      <c r="H4120" s="2">
        <v>44087</v>
      </c>
      <c r="I4120" s="1">
        <v>10926.1</v>
      </c>
      <c r="J4120" s="1">
        <v>0</v>
      </c>
      <c r="K4120" s="1">
        <v>10926.1</v>
      </c>
      <c r="L4120" s="1">
        <v>180</v>
      </c>
      <c r="M4120" s="1">
        <v>0</v>
      </c>
      <c r="N4120" s="1">
        <v>18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3" t="s">
        <v>66190</v>
      </c>
      <c r="V4120" s="3" t="s">
        <v>66190</v>
      </c>
      <c r="W4120" s="3" t="s">
        <v>66211</v>
      </c>
      <c r="X4120">
        <v>1531710</v>
      </c>
      <c r="Y4120">
        <v>11108</v>
      </c>
    </row>
    <row r="4121" spans="1:25" x14ac:dyDescent="0.35">
      <c r="A4121">
        <v>8282001623</v>
      </c>
      <c r="B4121">
        <v>28</v>
      </c>
      <c r="C4121" s="3" t="s">
        <v>28901</v>
      </c>
      <c r="D4121">
        <v>1010162</v>
      </c>
      <c r="E4121" s="3" t="s">
        <v>19643</v>
      </c>
      <c r="F4121" s="3" t="s">
        <v>66068</v>
      </c>
      <c r="G4121" s="2">
        <v>44130</v>
      </c>
      <c r="H4121" s="2">
        <v>44113</v>
      </c>
      <c r="I4121" s="1">
        <v>5708</v>
      </c>
      <c r="J4121" s="1">
        <v>0</v>
      </c>
      <c r="K4121" s="1">
        <v>5708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3" t="s">
        <v>66190</v>
      </c>
      <c r="V4121" s="3" t="s">
        <v>66190</v>
      </c>
      <c r="W4121" s="3" t="s">
        <v>66211</v>
      </c>
      <c r="X4121">
        <v>1531714</v>
      </c>
      <c r="Y4121">
        <v>11108</v>
      </c>
    </row>
    <row r="4122" spans="1:25" x14ac:dyDescent="0.35">
      <c r="A4122">
        <v>8282001641</v>
      </c>
      <c r="B4122">
        <v>28</v>
      </c>
      <c r="C4122" s="3" t="s">
        <v>29050</v>
      </c>
      <c r="D4122">
        <v>1009841</v>
      </c>
      <c r="E4122" s="3" t="s">
        <v>3333</v>
      </c>
      <c r="F4122" s="3" t="s">
        <v>66068</v>
      </c>
      <c r="G4122" s="2">
        <v>44133</v>
      </c>
      <c r="H4122" s="2">
        <v>44106</v>
      </c>
      <c r="I4122" s="1">
        <v>5696.94</v>
      </c>
      <c r="J4122" s="1">
        <v>0</v>
      </c>
      <c r="K4122" s="1">
        <v>5696.94</v>
      </c>
      <c r="L4122" s="1">
        <v>180</v>
      </c>
      <c r="M4122" s="1">
        <v>0</v>
      </c>
      <c r="N4122" s="1">
        <v>18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3" t="s">
        <v>66190</v>
      </c>
      <c r="V4122" s="3" t="s">
        <v>66190</v>
      </c>
      <c r="W4122" s="3" t="s">
        <v>66211</v>
      </c>
      <c r="X4122">
        <v>1527143</v>
      </c>
      <c r="Y4122">
        <v>11108</v>
      </c>
    </row>
    <row r="4123" spans="1:25" x14ac:dyDescent="0.35">
      <c r="A4123">
        <v>8282001846</v>
      </c>
      <c r="B4123">
        <v>28</v>
      </c>
      <c r="C4123" s="3" t="s">
        <v>28172</v>
      </c>
      <c r="D4123">
        <v>1010618</v>
      </c>
      <c r="E4123" s="3" t="s">
        <v>2697</v>
      </c>
      <c r="F4123" s="3" t="s">
        <v>66068</v>
      </c>
      <c r="G4123" s="2">
        <v>44166</v>
      </c>
      <c r="H4123" s="2">
        <v>44157</v>
      </c>
      <c r="I4123" s="1">
        <v>8065.54</v>
      </c>
      <c r="J4123" s="1">
        <v>0</v>
      </c>
      <c r="K4123" s="1">
        <v>8065.54</v>
      </c>
      <c r="L4123" s="1">
        <v>170</v>
      </c>
      <c r="M4123" s="1">
        <v>0</v>
      </c>
      <c r="N4123" s="1">
        <v>17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3" t="s">
        <v>66190</v>
      </c>
      <c r="V4123" s="3" t="s">
        <v>66190</v>
      </c>
      <c r="W4123" s="3" t="s">
        <v>66211</v>
      </c>
      <c r="X4123">
        <v>1539059</v>
      </c>
      <c r="Y4123">
        <v>11108</v>
      </c>
    </row>
    <row r="4124" spans="1:25" x14ac:dyDescent="0.35">
      <c r="A4124">
        <v>8282001914</v>
      </c>
      <c r="B4124">
        <v>28</v>
      </c>
      <c r="C4124" s="3" t="s">
        <v>28902</v>
      </c>
      <c r="D4124">
        <v>1011055</v>
      </c>
      <c r="E4124" s="3" t="s">
        <v>19643</v>
      </c>
      <c r="F4124" s="3" t="s">
        <v>66068</v>
      </c>
      <c r="G4124" s="2">
        <v>44175</v>
      </c>
      <c r="H4124" s="2">
        <v>44167</v>
      </c>
      <c r="I4124" s="1">
        <v>271.02</v>
      </c>
      <c r="J4124" s="1">
        <v>0</v>
      </c>
      <c r="K4124" s="1">
        <v>271.02</v>
      </c>
      <c r="L4124" s="1">
        <v>180</v>
      </c>
      <c r="M4124" s="1">
        <v>0</v>
      </c>
      <c r="N4124" s="1">
        <v>18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3" t="s">
        <v>66190</v>
      </c>
      <c r="V4124" s="3" t="s">
        <v>66190</v>
      </c>
      <c r="W4124" s="3" t="s">
        <v>66211</v>
      </c>
      <c r="X4124">
        <v>1555847</v>
      </c>
      <c r="Y4124">
        <v>11108</v>
      </c>
    </row>
    <row r="4125" spans="1:25" x14ac:dyDescent="0.35">
      <c r="A4125">
        <v>8282002039</v>
      </c>
      <c r="B4125">
        <v>28</v>
      </c>
      <c r="C4125" s="3" t="s">
        <v>27480</v>
      </c>
      <c r="D4125">
        <v>0</v>
      </c>
      <c r="E4125" s="3" t="s">
        <v>27481</v>
      </c>
      <c r="F4125" s="3" t="s">
        <v>66068</v>
      </c>
      <c r="G4125" s="2">
        <v>44188</v>
      </c>
      <c r="H4125" s="2">
        <v>44179</v>
      </c>
      <c r="I4125" s="1">
        <v>13268</v>
      </c>
      <c r="J4125" s="1">
        <v>0</v>
      </c>
      <c r="K4125" s="1">
        <v>13268</v>
      </c>
      <c r="L4125" s="1">
        <v>1283.3499999999999</v>
      </c>
      <c r="M4125" s="1">
        <v>0</v>
      </c>
      <c r="N4125" s="1">
        <v>1283.3499999999999</v>
      </c>
      <c r="O4125" s="1">
        <v>0</v>
      </c>
      <c r="P4125" s="1">
        <v>0</v>
      </c>
      <c r="Q4125" s="1">
        <v>0</v>
      </c>
      <c r="R4125" s="1">
        <v>8300</v>
      </c>
      <c r="S4125" s="1">
        <v>0</v>
      </c>
      <c r="T4125" s="1">
        <v>8300</v>
      </c>
      <c r="U4125" s="3" t="s">
        <v>66190</v>
      </c>
      <c r="V4125" s="3" t="s">
        <v>66190</v>
      </c>
      <c r="W4125" s="3" t="s">
        <v>66211</v>
      </c>
      <c r="X4125">
        <v>1444714</v>
      </c>
      <c r="Y4125">
        <v>11108</v>
      </c>
    </row>
    <row r="4126" spans="1:25" x14ac:dyDescent="0.35">
      <c r="A4126">
        <v>8282100007</v>
      </c>
      <c r="B4126">
        <v>28</v>
      </c>
      <c r="C4126" s="3" t="s">
        <v>30317</v>
      </c>
      <c r="D4126">
        <v>1011116</v>
      </c>
      <c r="E4126" s="3" t="s">
        <v>2097</v>
      </c>
      <c r="F4126" s="3" t="s">
        <v>66068</v>
      </c>
      <c r="G4126" s="2">
        <v>44201</v>
      </c>
      <c r="H4126" s="2">
        <v>44195</v>
      </c>
      <c r="I4126" s="1">
        <v>3083.56</v>
      </c>
      <c r="J4126" s="1">
        <v>0</v>
      </c>
      <c r="K4126" s="1">
        <v>3083.56</v>
      </c>
      <c r="L4126" s="1">
        <v>170</v>
      </c>
      <c r="M4126" s="1">
        <v>0</v>
      </c>
      <c r="N4126" s="1">
        <v>17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3" t="s">
        <v>66190</v>
      </c>
      <c r="V4126" s="3" t="s">
        <v>66190</v>
      </c>
      <c r="W4126" s="3" t="s">
        <v>66211</v>
      </c>
      <c r="X4126">
        <v>1557858</v>
      </c>
      <c r="Y4126">
        <v>11108</v>
      </c>
    </row>
    <row r="4127" spans="1:25" x14ac:dyDescent="0.35">
      <c r="A4127">
        <v>8282100009</v>
      </c>
      <c r="B4127">
        <v>28</v>
      </c>
      <c r="C4127" s="3" t="s">
        <v>28169</v>
      </c>
      <c r="D4127">
        <v>1010969</v>
      </c>
      <c r="E4127" s="3" t="s">
        <v>2697</v>
      </c>
      <c r="F4127" s="3" t="s">
        <v>66068</v>
      </c>
      <c r="G4127" s="2">
        <v>44201</v>
      </c>
      <c r="H4127" s="2">
        <v>44182</v>
      </c>
      <c r="I4127" s="1">
        <v>5181.99</v>
      </c>
      <c r="J4127" s="1">
        <v>0</v>
      </c>
      <c r="K4127" s="1">
        <v>5181.99</v>
      </c>
      <c r="L4127" s="1">
        <v>170</v>
      </c>
      <c r="M4127" s="1">
        <v>0</v>
      </c>
      <c r="N4127" s="1">
        <v>17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3" t="s">
        <v>66190</v>
      </c>
      <c r="V4127" s="3" t="s">
        <v>66190</v>
      </c>
      <c r="W4127" s="3" t="s">
        <v>66211</v>
      </c>
      <c r="X4127">
        <v>1547102</v>
      </c>
      <c r="Y4127">
        <v>11108</v>
      </c>
    </row>
    <row r="4128" spans="1:25" x14ac:dyDescent="0.35">
      <c r="A4128">
        <v>8282100025</v>
      </c>
      <c r="B4128">
        <v>28</v>
      </c>
      <c r="C4128" s="3" t="s">
        <v>30295</v>
      </c>
      <c r="D4128">
        <v>1011462</v>
      </c>
      <c r="E4128" s="3" t="s">
        <v>30296</v>
      </c>
      <c r="F4128" s="3" t="s">
        <v>66068</v>
      </c>
      <c r="G4128" s="2">
        <v>44204</v>
      </c>
      <c r="H4128" s="2">
        <v>44202</v>
      </c>
      <c r="I4128" s="1">
        <v>3546</v>
      </c>
      <c r="J4128" s="1">
        <v>0</v>
      </c>
      <c r="K4128" s="1">
        <v>3546</v>
      </c>
      <c r="L4128" s="1">
        <v>170</v>
      </c>
      <c r="M4128" s="1">
        <v>0</v>
      </c>
      <c r="N4128" s="1">
        <v>17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3" t="s">
        <v>66190</v>
      </c>
      <c r="V4128" s="3" t="s">
        <v>66190</v>
      </c>
      <c r="W4128" s="3" t="s">
        <v>66211</v>
      </c>
      <c r="X4128">
        <v>1556100</v>
      </c>
      <c r="Y4128">
        <v>11108</v>
      </c>
    </row>
    <row r="4129" spans="1:25" x14ac:dyDescent="0.35">
      <c r="A4129">
        <v>8282100032</v>
      </c>
      <c r="B4129">
        <v>28</v>
      </c>
      <c r="C4129" s="3" t="s">
        <v>30282</v>
      </c>
      <c r="D4129">
        <v>0</v>
      </c>
      <c r="E4129" s="3" t="s">
        <v>26044</v>
      </c>
      <c r="F4129" s="3" t="s">
        <v>66068</v>
      </c>
      <c r="G4129" s="2">
        <v>44207</v>
      </c>
      <c r="H4129" s="2">
        <v>44203</v>
      </c>
      <c r="I4129" s="1">
        <v>1394.74</v>
      </c>
      <c r="J4129" s="1">
        <v>0</v>
      </c>
      <c r="K4129" s="1">
        <v>1394.74</v>
      </c>
      <c r="L4129" s="1">
        <v>340</v>
      </c>
      <c r="M4129" s="1">
        <v>0</v>
      </c>
      <c r="N4129" s="1">
        <v>34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3" t="s">
        <v>66190</v>
      </c>
      <c r="V4129" s="3" t="s">
        <v>66190</v>
      </c>
      <c r="W4129" s="3" t="s">
        <v>66211</v>
      </c>
      <c r="X4129">
        <v>1555815</v>
      </c>
      <c r="Y4129">
        <v>11108</v>
      </c>
    </row>
    <row r="4130" spans="1:25" x14ac:dyDescent="0.35">
      <c r="A4130">
        <v>8282100034</v>
      </c>
      <c r="B4130">
        <v>28</v>
      </c>
      <c r="C4130" s="3" t="s">
        <v>28901</v>
      </c>
      <c r="D4130">
        <v>1011394</v>
      </c>
      <c r="E4130" s="3" t="s">
        <v>19643</v>
      </c>
      <c r="F4130" s="3" t="s">
        <v>66068</v>
      </c>
      <c r="G4130" s="2">
        <v>44207</v>
      </c>
      <c r="H4130" s="2">
        <v>44188</v>
      </c>
      <c r="I4130" s="1">
        <v>2095.2399999999998</v>
      </c>
      <c r="J4130" s="1">
        <v>0</v>
      </c>
      <c r="K4130" s="1">
        <v>2095.2399999999998</v>
      </c>
      <c r="L4130" s="1">
        <v>510</v>
      </c>
      <c r="M4130" s="1">
        <v>0</v>
      </c>
      <c r="N4130" s="1">
        <v>51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3" t="s">
        <v>66190</v>
      </c>
      <c r="V4130" s="3" t="s">
        <v>66190</v>
      </c>
      <c r="W4130" s="3" t="s">
        <v>66211</v>
      </c>
      <c r="X4130">
        <v>1556157</v>
      </c>
      <c r="Y4130">
        <v>11108</v>
      </c>
    </row>
    <row r="4131" spans="1:25" x14ac:dyDescent="0.35">
      <c r="A4131">
        <v>8282100057</v>
      </c>
      <c r="B4131">
        <v>28</v>
      </c>
      <c r="C4131" s="3" t="s">
        <v>29308</v>
      </c>
      <c r="D4131">
        <v>1011770</v>
      </c>
      <c r="E4131" s="3" t="s">
        <v>717</v>
      </c>
      <c r="F4131" s="3" t="s">
        <v>66068</v>
      </c>
      <c r="G4131" s="2">
        <v>44214</v>
      </c>
      <c r="H4131" s="2">
        <v>44207</v>
      </c>
      <c r="I4131" s="1">
        <v>589.79</v>
      </c>
      <c r="J4131" s="1">
        <v>0</v>
      </c>
      <c r="K4131" s="1">
        <v>589.79</v>
      </c>
      <c r="L4131" s="1">
        <v>170</v>
      </c>
      <c r="M4131" s="1">
        <v>0</v>
      </c>
      <c r="N4131" s="1">
        <v>17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3" t="s">
        <v>66190</v>
      </c>
      <c r="V4131" s="3" t="s">
        <v>66190</v>
      </c>
      <c r="W4131" s="3" t="s">
        <v>66211</v>
      </c>
      <c r="X4131">
        <v>1569915</v>
      </c>
      <c r="Y4131">
        <v>11108</v>
      </c>
    </row>
    <row r="4132" spans="1:25" x14ac:dyDescent="0.35">
      <c r="A4132">
        <v>8282100091</v>
      </c>
      <c r="B4132">
        <v>28</v>
      </c>
      <c r="C4132" s="3" t="s">
        <v>26970</v>
      </c>
      <c r="D4132">
        <v>1011040</v>
      </c>
      <c r="E4132" s="3" t="s">
        <v>25832</v>
      </c>
      <c r="F4132" s="3" t="s">
        <v>66068</v>
      </c>
      <c r="G4132" s="2">
        <v>44223</v>
      </c>
      <c r="H4132" s="2">
        <v>44191</v>
      </c>
      <c r="I4132" s="1">
        <v>0</v>
      </c>
      <c r="J4132" s="1">
        <v>750.01</v>
      </c>
      <c r="K4132" s="1">
        <v>750.01</v>
      </c>
      <c r="L4132" s="1">
        <v>800</v>
      </c>
      <c r="M4132" s="1">
        <v>0</v>
      </c>
      <c r="N4132" s="1">
        <v>80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3" t="s">
        <v>66196</v>
      </c>
      <c r="V4132" s="3" t="s">
        <v>66195</v>
      </c>
      <c r="W4132" s="3" t="s">
        <v>66209</v>
      </c>
      <c r="X4132">
        <v>1548786</v>
      </c>
      <c r="Y4132">
        <v>11108</v>
      </c>
    </row>
    <row r="4133" spans="1:25" x14ac:dyDescent="0.35">
      <c r="A4133">
        <v>8282100091</v>
      </c>
      <c r="B4133">
        <v>28</v>
      </c>
      <c r="C4133" s="3" t="s">
        <v>26970</v>
      </c>
      <c r="D4133">
        <v>1011040</v>
      </c>
      <c r="E4133" s="3" t="s">
        <v>25832</v>
      </c>
      <c r="F4133" s="3" t="s">
        <v>66066</v>
      </c>
      <c r="G4133" s="2">
        <v>44223</v>
      </c>
      <c r="H4133" s="2">
        <v>44191</v>
      </c>
      <c r="I4133" s="1">
        <v>0</v>
      </c>
      <c r="J4133" s="1">
        <v>1250</v>
      </c>
      <c r="K4133" s="1">
        <v>1250</v>
      </c>
      <c r="L4133" s="1">
        <v>150</v>
      </c>
      <c r="M4133" s="1">
        <v>0</v>
      </c>
      <c r="N4133" s="1">
        <v>15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3" t="s">
        <v>66196</v>
      </c>
      <c r="V4133" s="3" t="s">
        <v>66195</v>
      </c>
      <c r="W4133" s="3" t="s">
        <v>66209</v>
      </c>
      <c r="X4133">
        <v>1548786</v>
      </c>
      <c r="Y4133">
        <v>11111</v>
      </c>
    </row>
    <row r="4134" spans="1:25" x14ac:dyDescent="0.35">
      <c r="A4134">
        <v>8282100093</v>
      </c>
      <c r="B4134">
        <v>28</v>
      </c>
      <c r="C4134" s="3" t="s">
        <v>30295</v>
      </c>
      <c r="D4134">
        <v>1011462</v>
      </c>
      <c r="E4134" s="3" t="s">
        <v>30296</v>
      </c>
      <c r="F4134" s="3" t="s">
        <v>66068</v>
      </c>
      <c r="G4134" s="2">
        <v>44223</v>
      </c>
      <c r="H4134" s="2">
        <v>44219</v>
      </c>
      <c r="I4134" s="1">
        <v>12142.15</v>
      </c>
      <c r="J4134" s="1">
        <v>0</v>
      </c>
      <c r="K4134" s="1">
        <v>12142.15</v>
      </c>
      <c r="L4134" s="1">
        <v>340</v>
      </c>
      <c r="M4134" s="1">
        <v>0</v>
      </c>
      <c r="N4134" s="1">
        <v>34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3" t="s">
        <v>66190</v>
      </c>
      <c r="V4134" s="3" t="s">
        <v>66190</v>
      </c>
      <c r="W4134" s="3" t="s">
        <v>66211</v>
      </c>
      <c r="X4134">
        <v>1556100</v>
      </c>
      <c r="Y4134">
        <v>11108</v>
      </c>
    </row>
    <row r="4135" spans="1:25" x14ac:dyDescent="0.35">
      <c r="A4135">
        <v>8282100200</v>
      </c>
      <c r="B4135">
        <v>28</v>
      </c>
      <c r="C4135" s="3" t="s">
        <v>28453</v>
      </c>
      <c r="D4135">
        <v>1011694</v>
      </c>
      <c r="E4135" s="3" t="s">
        <v>2218</v>
      </c>
      <c r="F4135" s="3" t="s">
        <v>66068</v>
      </c>
      <c r="G4135" s="2">
        <v>44239</v>
      </c>
      <c r="H4135" s="2">
        <v>44238</v>
      </c>
      <c r="I4135" s="1">
        <v>2573.46</v>
      </c>
      <c r="J4135" s="1">
        <v>0</v>
      </c>
      <c r="K4135" s="1">
        <v>2573.46</v>
      </c>
      <c r="L4135" s="1">
        <v>170</v>
      </c>
      <c r="M4135" s="1">
        <v>0</v>
      </c>
      <c r="N4135" s="1">
        <v>17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3" t="s">
        <v>66190</v>
      </c>
      <c r="V4135" s="3" t="s">
        <v>66190</v>
      </c>
      <c r="W4135" s="3" t="s">
        <v>66211</v>
      </c>
      <c r="X4135">
        <v>1565273</v>
      </c>
      <c r="Y4135">
        <v>11108</v>
      </c>
    </row>
    <row r="4136" spans="1:25" x14ac:dyDescent="0.35">
      <c r="A4136">
        <v>8282100232</v>
      </c>
      <c r="B4136">
        <v>28</v>
      </c>
      <c r="C4136" s="3" t="s">
        <v>28577</v>
      </c>
      <c r="D4136">
        <v>1011589</v>
      </c>
      <c r="E4136" s="3" t="s">
        <v>28578</v>
      </c>
      <c r="F4136" s="3" t="s">
        <v>66068</v>
      </c>
      <c r="G4136" s="2">
        <v>44246</v>
      </c>
      <c r="H4136" s="2">
        <v>44231</v>
      </c>
      <c r="I4136" s="1">
        <v>7209</v>
      </c>
      <c r="J4136" s="1">
        <v>0</v>
      </c>
      <c r="K4136" s="1">
        <v>7209</v>
      </c>
      <c r="L4136" s="1">
        <v>170</v>
      </c>
      <c r="M4136" s="1">
        <v>0</v>
      </c>
      <c r="N4136" s="1">
        <v>17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3" t="s">
        <v>66190</v>
      </c>
      <c r="V4136" s="3" t="s">
        <v>66190</v>
      </c>
      <c r="W4136" s="3" t="s">
        <v>66211</v>
      </c>
      <c r="X4136">
        <v>1562569</v>
      </c>
      <c r="Y4136">
        <v>11108</v>
      </c>
    </row>
    <row r="4137" spans="1:25" x14ac:dyDescent="0.35">
      <c r="A4137">
        <v>8282100248</v>
      </c>
      <c r="B4137">
        <v>28</v>
      </c>
      <c r="C4137" s="3" t="s">
        <v>29527</v>
      </c>
      <c r="D4137">
        <v>1011932</v>
      </c>
      <c r="E4137" s="3" t="s">
        <v>634</v>
      </c>
      <c r="F4137" s="3" t="s">
        <v>66068</v>
      </c>
      <c r="G4137" s="2">
        <v>44249</v>
      </c>
      <c r="H4137" s="2">
        <v>44243</v>
      </c>
      <c r="I4137" s="1">
        <v>7346.89</v>
      </c>
      <c r="J4137" s="1">
        <v>0</v>
      </c>
      <c r="K4137" s="1">
        <v>7346.89</v>
      </c>
      <c r="L4137" s="1">
        <v>340</v>
      </c>
      <c r="M4137" s="1">
        <v>0</v>
      </c>
      <c r="N4137" s="1">
        <v>34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3" t="s">
        <v>66190</v>
      </c>
      <c r="V4137" s="3" t="s">
        <v>66190</v>
      </c>
      <c r="W4137" s="3" t="s">
        <v>66211</v>
      </c>
      <c r="X4137">
        <v>1572607</v>
      </c>
      <c r="Y4137">
        <v>11108</v>
      </c>
    </row>
    <row r="4138" spans="1:25" x14ac:dyDescent="0.35">
      <c r="A4138">
        <v>8282100250</v>
      </c>
      <c r="B4138">
        <v>28</v>
      </c>
      <c r="C4138" s="3" t="s">
        <v>21729</v>
      </c>
      <c r="D4138">
        <v>1004760</v>
      </c>
      <c r="E4138" s="3" t="s">
        <v>18774</v>
      </c>
      <c r="F4138" s="3" t="s">
        <v>66210</v>
      </c>
      <c r="G4138" s="2">
        <v>44250</v>
      </c>
      <c r="H4138" s="2">
        <v>43726</v>
      </c>
      <c r="I4138" s="1">
        <v>0</v>
      </c>
      <c r="J4138" s="1">
        <v>0</v>
      </c>
      <c r="K4138" s="1">
        <v>0</v>
      </c>
      <c r="L4138" s="1">
        <v>947.57</v>
      </c>
      <c r="M4138" s="1">
        <v>0</v>
      </c>
      <c r="N4138" s="1">
        <v>947.57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3" t="s">
        <v>66188</v>
      </c>
      <c r="V4138" s="3" t="s">
        <v>66190</v>
      </c>
      <c r="W4138" s="3" t="s">
        <v>66215</v>
      </c>
      <c r="X4138">
        <v>1166257</v>
      </c>
      <c r="Y4138">
        <v>11106</v>
      </c>
    </row>
    <row r="4139" spans="1:25" x14ac:dyDescent="0.35">
      <c r="A4139">
        <v>8282100250</v>
      </c>
      <c r="B4139">
        <v>28</v>
      </c>
      <c r="C4139" s="3" t="s">
        <v>21729</v>
      </c>
      <c r="D4139">
        <v>1004760</v>
      </c>
      <c r="E4139" s="3" t="s">
        <v>18774</v>
      </c>
      <c r="F4139" s="3" t="s">
        <v>66066</v>
      </c>
      <c r="G4139" s="2">
        <v>44250</v>
      </c>
      <c r="H4139" s="2">
        <v>43726</v>
      </c>
      <c r="I4139" s="1">
        <v>7000</v>
      </c>
      <c r="J4139" s="1">
        <v>0</v>
      </c>
      <c r="K4139" s="1">
        <v>700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3" t="s">
        <v>66188</v>
      </c>
      <c r="V4139" s="3" t="s">
        <v>66190</v>
      </c>
      <c r="W4139" s="3" t="s">
        <v>66215</v>
      </c>
      <c r="X4139">
        <v>1166257</v>
      </c>
      <c r="Y4139">
        <v>11111</v>
      </c>
    </row>
    <row r="4140" spans="1:25" x14ac:dyDescent="0.35">
      <c r="A4140">
        <v>8282100291</v>
      </c>
      <c r="B4140">
        <v>28</v>
      </c>
      <c r="C4140" s="3" t="s">
        <v>29103</v>
      </c>
      <c r="D4140">
        <v>1011963</v>
      </c>
      <c r="E4140" s="3" t="s">
        <v>24338</v>
      </c>
      <c r="F4140" s="3" t="s">
        <v>66068</v>
      </c>
      <c r="G4140" s="2">
        <v>44256</v>
      </c>
      <c r="H4140" s="2">
        <v>44246</v>
      </c>
      <c r="I4140" s="1">
        <v>2643.41</v>
      </c>
      <c r="J4140" s="1">
        <v>0</v>
      </c>
      <c r="K4140" s="1">
        <v>2643.41</v>
      </c>
      <c r="L4140" s="1">
        <v>170</v>
      </c>
      <c r="M4140" s="1">
        <v>0</v>
      </c>
      <c r="N4140" s="1">
        <v>17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3" t="s">
        <v>66190</v>
      </c>
      <c r="V4140" s="3" t="s">
        <v>66190</v>
      </c>
      <c r="W4140" s="3" t="s">
        <v>66211</v>
      </c>
      <c r="X4140">
        <v>1573063</v>
      </c>
      <c r="Y4140">
        <v>11108</v>
      </c>
    </row>
    <row r="4141" spans="1:25" x14ac:dyDescent="0.35">
      <c r="A4141">
        <v>8282100300</v>
      </c>
      <c r="B4141">
        <v>28</v>
      </c>
      <c r="C4141" s="3" t="s">
        <v>28905</v>
      </c>
      <c r="D4141">
        <v>1012294</v>
      </c>
      <c r="E4141" s="3" t="s">
        <v>19643</v>
      </c>
      <c r="F4141" s="3" t="s">
        <v>66068</v>
      </c>
      <c r="G4141" s="2">
        <v>44258</v>
      </c>
      <c r="H4141" s="2">
        <v>44251</v>
      </c>
      <c r="I4141" s="1">
        <v>0</v>
      </c>
      <c r="J4141" s="1">
        <v>0</v>
      </c>
      <c r="K4141" s="1">
        <v>0</v>
      </c>
      <c r="L4141" s="1">
        <v>170</v>
      </c>
      <c r="M4141" s="1">
        <v>0</v>
      </c>
      <c r="N4141" s="1">
        <v>17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3" t="s">
        <v>66188</v>
      </c>
      <c r="V4141" s="3" t="s">
        <v>66188</v>
      </c>
      <c r="W4141" s="3" t="s">
        <v>66211</v>
      </c>
      <c r="X4141">
        <v>1577363</v>
      </c>
      <c r="Y4141">
        <v>11108</v>
      </c>
    </row>
    <row r="4142" spans="1:25" x14ac:dyDescent="0.35">
      <c r="A4142">
        <v>8282100311</v>
      </c>
      <c r="B4142">
        <v>28</v>
      </c>
      <c r="C4142" s="3" t="s">
        <v>28345</v>
      </c>
      <c r="D4142">
        <v>0</v>
      </c>
      <c r="E4142" s="3" t="s">
        <v>23510</v>
      </c>
      <c r="F4142" s="3" t="s">
        <v>66068</v>
      </c>
      <c r="G4142" s="2">
        <v>44258</v>
      </c>
      <c r="H4142" s="2">
        <v>44257</v>
      </c>
      <c r="I4142" s="1">
        <v>3682.83</v>
      </c>
      <c r="J4142" s="1">
        <v>0</v>
      </c>
      <c r="K4142" s="1">
        <v>3682.83</v>
      </c>
      <c r="L4142" s="1">
        <v>350</v>
      </c>
      <c r="M4142" s="1">
        <v>0</v>
      </c>
      <c r="N4142" s="1">
        <v>35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3" t="s">
        <v>66188</v>
      </c>
      <c r="V4142" s="3" t="s">
        <v>66188</v>
      </c>
      <c r="W4142" s="3" t="s">
        <v>66211</v>
      </c>
      <c r="X4142">
        <v>1500515</v>
      </c>
      <c r="Y4142">
        <v>11108</v>
      </c>
    </row>
    <row r="4143" spans="1:25" x14ac:dyDescent="0.35">
      <c r="A4143">
        <v>8282100348</v>
      </c>
      <c r="B4143">
        <v>28</v>
      </c>
      <c r="C4143" s="3" t="s">
        <v>30633</v>
      </c>
      <c r="D4143">
        <v>1011427</v>
      </c>
      <c r="E4143" s="3" t="s">
        <v>30636</v>
      </c>
      <c r="F4143" s="3" t="s">
        <v>66068</v>
      </c>
      <c r="G4143" s="2">
        <v>44265</v>
      </c>
      <c r="H4143" s="2">
        <v>44204</v>
      </c>
      <c r="I4143" s="1">
        <v>0</v>
      </c>
      <c r="J4143" s="1">
        <v>0</v>
      </c>
      <c r="K4143" s="1">
        <v>0</v>
      </c>
      <c r="L4143" s="1">
        <v>170</v>
      </c>
      <c r="M4143" s="1">
        <v>0</v>
      </c>
      <c r="N4143" s="1">
        <v>17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3" t="s">
        <v>66188</v>
      </c>
      <c r="V4143" s="3" t="s">
        <v>66188</v>
      </c>
      <c r="W4143" s="3" t="s">
        <v>66211</v>
      </c>
      <c r="X4143">
        <v>1571222</v>
      </c>
      <c r="Y4143">
        <v>11108</v>
      </c>
    </row>
    <row r="4144" spans="1:25" x14ac:dyDescent="0.35">
      <c r="A4144">
        <v>8282100411</v>
      </c>
      <c r="B4144">
        <v>28</v>
      </c>
      <c r="C4144" s="3" t="s">
        <v>29533</v>
      </c>
      <c r="D4144">
        <v>1012089</v>
      </c>
      <c r="E4144" s="3" t="s">
        <v>18087</v>
      </c>
      <c r="F4144" s="3" t="s">
        <v>66068</v>
      </c>
      <c r="G4144" s="2">
        <v>44271</v>
      </c>
      <c r="H4144" s="2">
        <v>44244</v>
      </c>
      <c r="I4144" s="1">
        <v>49000</v>
      </c>
      <c r="J4144" s="1">
        <v>0</v>
      </c>
      <c r="K4144" s="1">
        <v>49000</v>
      </c>
      <c r="L4144" s="1">
        <v>170</v>
      </c>
      <c r="M4144" s="1">
        <v>0</v>
      </c>
      <c r="N4144" s="1">
        <v>17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3" t="s">
        <v>66190</v>
      </c>
      <c r="V4144" s="3" t="s">
        <v>66190</v>
      </c>
      <c r="W4144" s="3" t="s">
        <v>66211</v>
      </c>
      <c r="X4144">
        <v>1582902</v>
      </c>
      <c r="Y4144">
        <v>11108</v>
      </c>
    </row>
    <row r="4145" spans="1:25" x14ac:dyDescent="0.35">
      <c r="A4145">
        <v>8281901021</v>
      </c>
      <c r="B4145">
        <v>23</v>
      </c>
      <c r="C4145" s="3" t="s">
        <v>781</v>
      </c>
      <c r="D4145">
        <v>1000634</v>
      </c>
      <c r="E4145" s="3" t="s">
        <v>780</v>
      </c>
      <c r="F4145" s="3" t="s">
        <v>66068</v>
      </c>
      <c r="G4145" s="2">
        <v>43592</v>
      </c>
      <c r="H4145" s="2">
        <v>43583</v>
      </c>
      <c r="I4145" s="1">
        <v>5640.68</v>
      </c>
      <c r="J4145" s="1">
        <v>0</v>
      </c>
      <c r="K4145" s="1">
        <v>5640.68</v>
      </c>
      <c r="L4145" s="1">
        <v>340</v>
      </c>
      <c r="M4145" s="1">
        <v>0</v>
      </c>
      <c r="N4145" s="1">
        <v>34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3" t="s">
        <v>66190</v>
      </c>
      <c r="V4145" s="3" t="s">
        <v>66190</v>
      </c>
      <c r="W4145" s="3" t="s">
        <v>66377</v>
      </c>
      <c r="X4145">
        <v>1013479</v>
      </c>
      <c r="Y4145">
        <v>11148</v>
      </c>
    </row>
    <row r="4146" spans="1:25" x14ac:dyDescent="0.35">
      <c r="A4146">
        <v>8281901023</v>
      </c>
      <c r="B4146">
        <v>28</v>
      </c>
      <c r="C4146" s="3" t="s">
        <v>22998</v>
      </c>
      <c r="D4146">
        <v>0</v>
      </c>
      <c r="E4146" s="3" t="s">
        <v>22999</v>
      </c>
      <c r="F4146" s="3" t="s">
        <v>66068</v>
      </c>
      <c r="G4146" s="2">
        <v>43592</v>
      </c>
      <c r="H4146" s="2">
        <v>43588</v>
      </c>
      <c r="I4146" s="1">
        <v>3529.19</v>
      </c>
      <c r="J4146" s="1">
        <v>0</v>
      </c>
      <c r="K4146" s="1">
        <v>3529.19</v>
      </c>
      <c r="L4146" s="1">
        <v>282</v>
      </c>
      <c r="M4146" s="1">
        <v>0</v>
      </c>
      <c r="N4146" s="1">
        <v>282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3" t="s">
        <v>66190</v>
      </c>
      <c r="V4146" s="3" t="s">
        <v>66190</v>
      </c>
      <c r="W4146" s="3" t="s">
        <v>66207</v>
      </c>
      <c r="X4146">
        <v>1037339</v>
      </c>
      <c r="Y4146">
        <v>11108</v>
      </c>
    </row>
    <row r="4147" spans="1:25" x14ac:dyDescent="0.35">
      <c r="A4147">
        <v>8281901055</v>
      </c>
      <c r="B4147">
        <v>23</v>
      </c>
      <c r="C4147" s="3" t="s">
        <v>688</v>
      </c>
      <c r="D4147">
        <v>1000659</v>
      </c>
      <c r="E4147" s="3" t="s">
        <v>167</v>
      </c>
      <c r="F4147" s="3" t="s">
        <v>66068</v>
      </c>
      <c r="G4147" s="2">
        <v>43594</v>
      </c>
      <c r="H4147" s="2">
        <v>43588</v>
      </c>
      <c r="I4147" s="1">
        <v>780.81</v>
      </c>
      <c r="J4147" s="1">
        <v>0</v>
      </c>
      <c r="K4147" s="1">
        <v>780.81</v>
      </c>
      <c r="L4147" s="1">
        <v>200</v>
      </c>
      <c r="M4147" s="1">
        <v>0</v>
      </c>
      <c r="N4147" s="1">
        <v>20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3" t="s">
        <v>66188</v>
      </c>
      <c r="V4147" s="3" t="s">
        <v>66188</v>
      </c>
      <c r="W4147" s="3" t="s">
        <v>66377</v>
      </c>
      <c r="X4147">
        <v>1023666</v>
      </c>
      <c r="Y4147">
        <v>11148</v>
      </c>
    </row>
    <row r="4148" spans="1:25" x14ac:dyDescent="0.35">
      <c r="A4148">
        <v>8281901096</v>
      </c>
      <c r="B4148">
        <v>28</v>
      </c>
      <c r="C4148" s="3" t="s">
        <v>21908</v>
      </c>
      <c r="D4148">
        <v>1003029</v>
      </c>
      <c r="E4148" s="3" t="s">
        <v>18769</v>
      </c>
      <c r="F4148" s="3" t="s">
        <v>66210</v>
      </c>
      <c r="G4148" s="2">
        <v>43599</v>
      </c>
      <c r="H4148" s="2">
        <v>43594</v>
      </c>
      <c r="I4148" s="1">
        <v>0</v>
      </c>
      <c r="J4148" s="1">
        <v>0</v>
      </c>
      <c r="K4148" s="1">
        <v>0</v>
      </c>
      <c r="L4148" s="1">
        <v>2273.5</v>
      </c>
      <c r="M4148" s="1">
        <v>0</v>
      </c>
      <c r="N4148" s="1">
        <v>2273.5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3" t="s">
        <v>66190</v>
      </c>
      <c r="V4148" s="3" t="s">
        <v>66190</v>
      </c>
      <c r="W4148" s="3" t="s">
        <v>66212</v>
      </c>
      <c r="X4148">
        <v>1034063</v>
      </c>
      <c r="Y4148">
        <v>11106</v>
      </c>
    </row>
    <row r="4149" spans="1:25" x14ac:dyDescent="0.35">
      <c r="A4149">
        <v>8281901157</v>
      </c>
      <c r="B4149">
        <v>28</v>
      </c>
      <c r="C4149" s="3" t="s">
        <v>21447</v>
      </c>
      <c r="D4149">
        <v>1002874</v>
      </c>
      <c r="E4149" s="3" t="s">
        <v>18512</v>
      </c>
      <c r="F4149" s="3" t="s">
        <v>66068</v>
      </c>
      <c r="G4149" s="2">
        <v>43605</v>
      </c>
      <c r="H4149" s="2">
        <v>43596</v>
      </c>
      <c r="I4149" s="1">
        <v>2994.03</v>
      </c>
      <c r="J4149" s="1">
        <v>0</v>
      </c>
      <c r="K4149" s="1">
        <v>2994.03</v>
      </c>
      <c r="L4149" s="1">
        <v>170</v>
      </c>
      <c r="M4149" s="1">
        <v>0</v>
      </c>
      <c r="N4149" s="1">
        <v>17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3" t="s">
        <v>66190</v>
      </c>
      <c r="V4149" s="3" t="s">
        <v>66190</v>
      </c>
      <c r="W4149" s="3" t="s">
        <v>66377</v>
      </c>
      <c r="X4149">
        <v>1023670</v>
      </c>
      <c r="Y4149">
        <v>11108</v>
      </c>
    </row>
    <row r="4150" spans="1:25" x14ac:dyDescent="0.35">
      <c r="A4150">
        <v>8281901164</v>
      </c>
      <c r="B4150">
        <v>28</v>
      </c>
      <c r="C4150" s="3" t="s">
        <v>21841</v>
      </c>
      <c r="D4150">
        <v>1002505</v>
      </c>
      <c r="E4150" s="3" t="s">
        <v>19093</v>
      </c>
      <c r="F4150" s="3" t="s">
        <v>66068</v>
      </c>
      <c r="G4150" s="2">
        <v>43606</v>
      </c>
      <c r="H4150" s="2">
        <v>43568</v>
      </c>
      <c r="I4150" s="1">
        <v>2175</v>
      </c>
      <c r="J4150" s="1">
        <v>0</v>
      </c>
      <c r="K4150" s="1">
        <v>2175</v>
      </c>
      <c r="L4150" s="1">
        <v>170</v>
      </c>
      <c r="M4150" s="1">
        <v>0</v>
      </c>
      <c r="N4150" s="1">
        <v>17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3" t="s">
        <v>66190</v>
      </c>
      <c r="V4150" s="3" t="s">
        <v>66190</v>
      </c>
      <c r="W4150" s="3" t="s">
        <v>66377</v>
      </c>
      <c r="X4150">
        <v>997461</v>
      </c>
      <c r="Y4150">
        <v>11108</v>
      </c>
    </row>
    <row r="4151" spans="1:25" x14ac:dyDescent="0.35">
      <c r="A4151">
        <v>8281901173</v>
      </c>
      <c r="B4151">
        <v>28</v>
      </c>
      <c r="C4151" s="3" t="s">
        <v>23177</v>
      </c>
      <c r="D4151">
        <v>1003036</v>
      </c>
      <c r="E4151" s="3" t="s">
        <v>23178</v>
      </c>
      <c r="F4151" s="3" t="s">
        <v>66068</v>
      </c>
      <c r="G4151" s="2">
        <v>43607</v>
      </c>
      <c r="H4151" s="2">
        <v>43600</v>
      </c>
      <c r="I4151" s="1">
        <v>914.37</v>
      </c>
      <c r="J4151" s="1">
        <v>0</v>
      </c>
      <c r="K4151" s="1">
        <v>914.37</v>
      </c>
      <c r="L4151" s="1">
        <v>200</v>
      </c>
      <c r="M4151" s="1">
        <v>0</v>
      </c>
      <c r="N4151" s="1">
        <v>20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3" t="s">
        <v>66188</v>
      </c>
      <c r="V4151" s="3" t="s">
        <v>66188</v>
      </c>
      <c r="W4151" s="3" t="s">
        <v>66207</v>
      </c>
      <c r="X4151">
        <v>1056759</v>
      </c>
      <c r="Y4151">
        <v>11108</v>
      </c>
    </row>
    <row r="4152" spans="1:25" x14ac:dyDescent="0.35">
      <c r="A4152">
        <v>8281901180</v>
      </c>
      <c r="B4152">
        <v>28</v>
      </c>
      <c r="C4152" s="3" t="s">
        <v>22556</v>
      </c>
      <c r="D4152">
        <v>1003080</v>
      </c>
      <c r="E4152" s="3" t="s">
        <v>22558</v>
      </c>
      <c r="F4152" s="3" t="s">
        <v>66065</v>
      </c>
      <c r="G4152" s="2">
        <v>43607</v>
      </c>
      <c r="H4152" s="2">
        <v>43598</v>
      </c>
      <c r="I4152" s="1">
        <v>0</v>
      </c>
      <c r="J4152" s="1">
        <v>0</v>
      </c>
      <c r="K4152" s="1">
        <v>0</v>
      </c>
      <c r="L4152" s="1">
        <v>1503.3</v>
      </c>
      <c r="M4152" s="1">
        <v>0</v>
      </c>
      <c r="N4152" s="1">
        <v>1503.3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3" t="s">
        <v>66188</v>
      </c>
      <c r="V4152" s="3" t="s">
        <v>66190</v>
      </c>
      <c r="W4152" s="3" t="s">
        <v>66209</v>
      </c>
      <c r="X4152">
        <v>1054964</v>
      </c>
      <c r="Y4152">
        <v>11105</v>
      </c>
    </row>
    <row r="4153" spans="1:25" x14ac:dyDescent="0.35">
      <c r="A4153">
        <v>8281901180</v>
      </c>
      <c r="B4153">
        <v>28</v>
      </c>
      <c r="C4153" s="3" t="s">
        <v>22556</v>
      </c>
      <c r="D4153">
        <v>1003080</v>
      </c>
      <c r="E4153" s="3" t="s">
        <v>22558</v>
      </c>
      <c r="F4153" s="3" t="s">
        <v>66066</v>
      </c>
      <c r="G4153" s="2">
        <v>43607</v>
      </c>
      <c r="H4153" s="2">
        <v>43598</v>
      </c>
      <c r="I4153" s="1">
        <v>5000</v>
      </c>
      <c r="J4153" s="1">
        <v>0</v>
      </c>
      <c r="K4153" s="1">
        <v>500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3" t="s">
        <v>66188</v>
      </c>
      <c r="V4153" s="3" t="s">
        <v>66190</v>
      </c>
      <c r="W4153" s="3" t="s">
        <v>66209</v>
      </c>
      <c r="X4153">
        <v>1054964</v>
      </c>
      <c r="Y4153">
        <v>11111</v>
      </c>
    </row>
    <row r="4154" spans="1:25" x14ac:dyDescent="0.35">
      <c r="A4154">
        <v>8281901207</v>
      </c>
      <c r="B4154">
        <v>28</v>
      </c>
      <c r="C4154" s="3" t="s">
        <v>21177</v>
      </c>
      <c r="D4154">
        <v>1002918</v>
      </c>
      <c r="E4154" s="3" t="s">
        <v>669</v>
      </c>
      <c r="F4154" s="3" t="s">
        <v>66068</v>
      </c>
      <c r="G4154" s="2">
        <v>43613</v>
      </c>
      <c r="H4154" s="2">
        <v>43600</v>
      </c>
      <c r="I4154" s="1">
        <v>4900</v>
      </c>
      <c r="J4154" s="1">
        <v>0</v>
      </c>
      <c r="K4154" s="1">
        <v>4900</v>
      </c>
      <c r="L4154" s="1">
        <v>9143.98</v>
      </c>
      <c r="M4154" s="1">
        <v>0</v>
      </c>
      <c r="N4154" s="1">
        <v>9143.98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3" t="s">
        <v>66196</v>
      </c>
      <c r="V4154" s="3" t="s">
        <v>66195</v>
      </c>
      <c r="W4154" s="3" t="s">
        <v>66377</v>
      </c>
      <c r="X4154">
        <v>1027010</v>
      </c>
      <c r="Y4154">
        <v>11108</v>
      </c>
    </row>
    <row r="4155" spans="1:25" x14ac:dyDescent="0.35">
      <c r="A4155">
        <v>8281901207</v>
      </c>
      <c r="B4155">
        <v>28</v>
      </c>
      <c r="C4155" s="3" t="s">
        <v>21177</v>
      </c>
      <c r="D4155">
        <v>1002918</v>
      </c>
      <c r="E4155" s="3" t="s">
        <v>669</v>
      </c>
      <c r="F4155" s="3" t="s">
        <v>66066</v>
      </c>
      <c r="G4155" s="2">
        <v>43613</v>
      </c>
      <c r="H4155" s="2">
        <v>43600</v>
      </c>
      <c r="I4155" s="1">
        <v>0</v>
      </c>
      <c r="J4155" s="1">
        <v>7403.69</v>
      </c>
      <c r="K4155" s="1">
        <v>7403.69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3" t="s">
        <v>66196</v>
      </c>
      <c r="V4155" s="3" t="s">
        <v>66195</v>
      </c>
      <c r="W4155" s="3" t="s">
        <v>66377</v>
      </c>
      <c r="X4155">
        <v>1027010</v>
      </c>
      <c r="Y4155">
        <v>11111</v>
      </c>
    </row>
    <row r="4156" spans="1:25" x14ac:dyDescent="0.35">
      <c r="A4156">
        <v>8281901207</v>
      </c>
      <c r="B4156">
        <v>28</v>
      </c>
      <c r="C4156" s="3" t="s">
        <v>21177</v>
      </c>
      <c r="D4156">
        <v>1002918</v>
      </c>
      <c r="E4156" s="3" t="s">
        <v>669</v>
      </c>
      <c r="F4156" s="3" t="s">
        <v>66210</v>
      </c>
      <c r="G4156" s="2">
        <v>43613</v>
      </c>
      <c r="H4156" s="2">
        <v>43600</v>
      </c>
      <c r="I4156" s="1">
        <v>0</v>
      </c>
      <c r="J4156" s="1">
        <v>125071.47</v>
      </c>
      <c r="K4156" s="1">
        <v>125071.47</v>
      </c>
      <c r="L4156" s="1">
        <v>93.2</v>
      </c>
      <c r="M4156" s="1">
        <v>0</v>
      </c>
      <c r="N4156" s="1">
        <v>93.2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3" t="s">
        <v>66196</v>
      </c>
      <c r="V4156" s="3" t="s">
        <v>66195</v>
      </c>
      <c r="W4156" s="3" t="s">
        <v>66377</v>
      </c>
      <c r="X4156">
        <v>1027010</v>
      </c>
      <c r="Y4156">
        <v>11106</v>
      </c>
    </row>
    <row r="4157" spans="1:25" x14ac:dyDescent="0.35">
      <c r="A4157">
        <v>8281901212</v>
      </c>
      <c r="B4157">
        <v>28</v>
      </c>
      <c r="C4157" s="3" t="s">
        <v>21023</v>
      </c>
      <c r="D4157">
        <v>1002814</v>
      </c>
      <c r="E4157" s="3" t="s">
        <v>17930</v>
      </c>
      <c r="F4157" s="3" t="s">
        <v>66068</v>
      </c>
      <c r="G4157" s="2">
        <v>43613</v>
      </c>
      <c r="H4157" s="2">
        <v>43584</v>
      </c>
      <c r="I4157" s="1">
        <v>7119.37</v>
      </c>
      <c r="J4157" s="1">
        <v>0</v>
      </c>
      <c r="K4157" s="1">
        <v>7119.37</v>
      </c>
      <c r="L4157" s="1">
        <v>1228.72</v>
      </c>
      <c r="M4157" s="1">
        <v>0</v>
      </c>
      <c r="N4157" s="1">
        <v>1228.72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3" t="s">
        <v>66190</v>
      </c>
      <c r="V4157" s="3" t="s">
        <v>66190</v>
      </c>
      <c r="W4157" s="3" t="s">
        <v>66377</v>
      </c>
      <c r="X4157">
        <v>1047137</v>
      </c>
      <c r="Y4157">
        <v>11108</v>
      </c>
    </row>
    <row r="4158" spans="1:25" x14ac:dyDescent="0.35">
      <c r="A4158">
        <v>8281901239</v>
      </c>
      <c r="B4158">
        <v>28</v>
      </c>
      <c r="C4158" s="3" t="s">
        <v>22905</v>
      </c>
      <c r="D4158">
        <v>1002777</v>
      </c>
      <c r="E4158" s="3" t="s">
        <v>22906</v>
      </c>
      <c r="F4158" s="3" t="s">
        <v>66210</v>
      </c>
      <c r="G4158" s="2">
        <v>43615</v>
      </c>
      <c r="H4158" s="2">
        <v>43595</v>
      </c>
      <c r="I4158" s="1">
        <v>13000</v>
      </c>
      <c r="J4158" s="1">
        <v>0</v>
      </c>
      <c r="K4158" s="1">
        <v>13000</v>
      </c>
      <c r="L4158" s="1">
        <v>1971.46</v>
      </c>
      <c r="M4158" s="1">
        <v>0</v>
      </c>
      <c r="N4158" s="1">
        <v>1971.46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3" t="s">
        <v>66188</v>
      </c>
      <c r="V4158" s="3" t="s">
        <v>66190</v>
      </c>
      <c r="W4158" s="3" t="s">
        <v>66209</v>
      </c>
      <c r="X4158">
        <v>1029267</v>
      </c>
      <c r="Y4158">
        <v>11106</v>
      </c>
    </row>
    <row r="4159" spans="1:25" x14ac:dyDescent="0.35">
      <c r="A4159">
        <v>8281901239</v>
      </c>
      <c r="B4159">
        <v>28</v>
      </c>
      <c r="C4159" s="3" t="s">
        <v>22905</v>
      </c>
      <c r="D4159">
        <v>1002777</v>
      </c>
      <c r="E4159" s="3" t="s">
        <v>22906</v>
      </c>
      <c r="F4159" s="3" t="s">
        <v>66066</v>
      </c>
      <c r="G4159" s="2">
        <v>43615</v>
      </c>
      <c r="H4159" s="2">
        <v>43595</v>
      </c>
      <c r="I4159" s="1">
        <v>10000</v>
      </c>
      <c r="J4159" s="1">
        <v>0</v>
      </c>
      <c r="K4159" s="1">
        <v>1000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3" t="s">
        <v>66188</v>
      </c>
      <c r="V4159" s="3" t="s">
        <v>66190</v>
      </c>
      <c r="W4159" s="3" t="s">
        <v>66209</v>
      </c>
      <c r="X4159">
        <v>1029267</v>
      </c>
      <c r="Y4159">
        <v>11111</v>
      </c>
    </row>
    <row r="4160" spans="1:25" x14ac:dyDescent="0.35">
      <c r="A4160">
        <v>8281901341</v>
      </c>
      <c r="B4160">
        <v>28</v>
      </c>
      <c r="C4160" s="3" t="s">
        <v>23249</v>
      </c>
      <c r="D4160">
        <v>1003133</v>
      </c>
      <c r="E4160" s="3" t="s">
        <v>19914</v>
      </c>
      <c r="F4160" s="3" t="s">
        <v>66065</v>
      </c>
      <c r="G4160" s="2">
        <v>43627</v>
      </c>
      <c r="H4160" s="2">
        <v>43598</v>
      </c>
      <c r="I4160" s="1">
        <v>1000</v>
      </c>
      <c r="J4160" s="1">
        <v>0</v>
      </c>
      <c r="K4160" s="1">
        <v>1000</v>
      </c>
      <c r="L4160" s="1">
        <v>2378.08</v>
      </c>
      <c r="M4160" s="1">
        <v>0</v>
      </c>
      <c r="N4160" s="1">
        <v>2378.08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3" t="s">
        <v>66188</v>
      </c>
      <c r="V4160" s="3" t="s">
        <v>66188</v>
      </c>
      <c r="W4160" s="3" t="s">
        <v>66209</v>
      </c>
      <c r="X4160">
        <v>1066627</v>
      </c>
      <c r="Y4160">
        <v>11105</v>
      </c>
    </row>
    <row r="4161" spans="1:25" x14ac:dyDescent="0.35">
      <c r="A4161">
        <v>8281901346</v>
      </c>
      <c r="B4161">
        <v>28</v>
      </c>
      <c r="C4161" s="3" t="s">
        <v>22297</v>
      </c>
      <c r="D4161">
        <v>1003425</v>
      </c>
      <c r="E4161" s="3" t="s">
        <v>21359</v>
      </c>
      <c r="F4161" s="3" t="s">
        <v>66068</v>
      </c>
      <c r="G4161" s="2">
        <v>43628</v>
      </c>
      <c r="H4161" s="2">
        <v>43616</v>
      </c>
      <c r="I4161" s="1">
        <v>0</v>
      </c>
      <c r="J4161" s="1">
        <v>0</v>
      </c>
      <c r="K4161" s="1">
        <v>0</v>
      </c>
      <c r="L4161" s="1">
        <v>200</v>
      </c>
      <c r="M4161" s="1">
        <v>0</v>
      </c>
      <c r="N4161" s="1">
        <v>20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3" t="s">
        <v>66188</v>
      </c>
      <c r="V4161" s="3" t="s">
        <v>66188</v>
      </c>
      <c r="W4161" s="3" t="s">
        <v>66377</v>
      </c>
      <c r="X4161">
        <v>1063302</v>
      </c>
      <c r="Y4161">
        <v>11108</v>
      </c>
    </row>
    <row r="4162" spans="1:25" x14ac:dyDescent="0.35">
      <c r="A4162">
        <v>8281901362</v>
      </c>
      <c r="B4162">
        <v>28</v>
      </c>
      <c r="C4162" s="3" t="s">
        <v>23068</v>
      </c>
      <c r="D4162">
        <v>1002947</v>
      </c>
      <c r="E4162" s="3" t="s">
        <v>23069</v>
      </c>
      <c r="F4162" s="3" t="s">
        <v>66068</v>
      </c>
      <c r="G4162" s="2">
        <v>43629</v>
      </c>
      <c r="H4162" s="2">
        <v>43619</v>
      </c>
      <c r="I4162" s="1">
        <v>21300</v>
      </c>
      <c r="J4162" s="1">
        <v>0</v>
      </c>
      <c r="K4162" s="1">
        <v>21300</v>
      </c>
      <c r="L4162" s="1">
        <v>400</v>
      </c>
      <c r="M4162" s="1">
        <v>0</v>
      </c>
      <c r="N4162" s="1">
        <v>40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3" t="s">
        <v>66190</v>
      </c>
      <c r="V4162" s="3" t="s">
        <v>66190</v>
      </c>
      <c r="W4162" s="3" t="s">
        <v>66207</v>
      </c>
      <c r="X4162">
        <v>1055659</v>
      </c>
      <c r="Y4162">
        <v>11108</v>
      </c>
    </row>
    <row r="4163" spans="1:25" x14ac:dyDescent="0.35">
      <c r="A4163">
        <v>8281901364</v>
      </c>
      <c r="B4163">
        <v>28</v>
      </c>
      <c r="C4163" s="3" t="s">
        <v>23068</v>
      </c>
      <c r="D4163">
        <v>1002947</v>
      </c>
      <c r="E4163" s="3" t="s">
        <v>23069</v>
      </c>
      <c r="F4163" s="3" t="s">
        <v>66068</v>
      </c>
      <c r="G4163" s="2">
        <v>43629</v>
      </c>
      <c r="H4163" s="2">
        <v>43615</v>
      </c>
      <c r="I4163" s="1">
        <v>4441</v>
      </c>
      <c r="J4163" s="1">
        <v>0</v>
      </c>
      <c r="K4163" s="1">
        <v>4441</v>
      </c>
      <c r="L4163" s="1">
        <v>250</v>
      </c>
      <c r="M4163" s="1">
        <v>0</v>
      </c>
      <c r="N4163" s="1">
        <v>25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3" t="s">
        <v>66190</v>
      </c>
      <c r="V4163" s="3" t="s">
        <v>66190</v>
      </c>
      <c r="W4163" s="3" t="s">
        <v>66207</v>
      </c>
      <c r="X4163">
        <v>1055659</v>
      </c>
      <c r="Y4163">
        <v>11108</v>
      </c>
    </row>
    <row r="4164" spans="1:25" x14ac:dyDescent="0.35">
      <c r="A4164">
        <v>8281901394</v>
      </c>
      <c r="B4164">
        <v>28</v>
      </c>
      <c r="C4164" s="3" t="s">
        <v>21447</v>
      </c>
      <c r="D4164">
        <v>1003637</v>
      </c>
      <c r="E4164" s="3" t="s">
        <v>18512</v>
      </c>
      <c r="F4164" s="3" t="s">
        <v>66068</v>
      </c>
      <c r="G4164" s="2">
        <v>43633</v>
      </c>
      <c r="H4164" s="2">
        <v>43628</v>
      </c>
      <c r="I4164" s="1">
        <v>4597.82</v>
      </c>
      <c r="J4164" s="1">
        <v>0</v>
      </c>
      <c r="K4164" s="1">
        <v>4597.82</v>
      </c>
      <c r="L4164" s="1">
        <v>170</v>
      </c>
      <c r="M4164" s="1">
        <v>0</v>
      </c>
      <c r="N4164" s="1">
        <v>17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3" t="s">
        <v>66190</v>
      </c>
      <c r="V4164" s="3" t="s">
        <v>66190</v>
      </c>
      <c r="W4164" s="3" t="s">
        <v>66377</v>
      </c>
      <c r="X4164">
        <v>1073030</v>
      </c>
      <c r="Y4164">
        <v>11108</v>
      </c>
    </row>
    <row r="4165" spans="1:25" x14ac:dyDescent="0.35">
      <c r="A4165">
        <v>8281901405</v>
      </c>
      <c r="B4165">
        <v>28</v>
      </c>
      <c r="C4165" s="3" t="s">
        <v>21875</v>
      </c>
      <c r="D4165">
        <v>1003422</v>
      </c>
      <c r="E4165" s="3" t="s">
        <v>19102</v>
      </c>
      <c r="F4165" s="3" t="s">
        <v>66068</v>
      </c>
      <c r="G4165" s="2">
        <v>43634</v>
      </c>
      <c r="H4165" s="2">
        <v>43623</v>
      </c>
      <c r="I4165" s="1">
        <v>14040.64</v>
      </c>
      <c r="J4165" s="1">
        <v>0</v>
      </c>
      <c r="K4165" s="1">
        <v>14040.64</v>
      </c>
      <c r="L4165" s="1">
        <v>170</v>
      </c>
      <c r="M4165" s="1">
        <v>0</v>
      </c>
      <c r="N4165" s="1">
        <v>17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3" t="s">
        <v>66190</v>
      </c>
      <c r="V4165" s="3" t="s">
        <v>66190</v>
      </c>
      <c r="W4165" s="3" t="s">
        <v>66377</v>
      </c>
      <c r="X4165">
        <v>1063300</v>
      </c>
      <c r="Y4165">
        <v>11108</v>
      </c>
    </row>
    <row r="4166" spans="1:25" x14ac:dyDescent="0.35">
      <c r="A4166">
        <v>8281901421</v>
      </c>
      <c r="B4166">
        <v>28</v>
      </c>
      <c r="C4166" s="3" t="s">
        <v>20907</v>
      </c>
      <c r="D4166">
        <v>1003375</v>
      </c>
      <c r="E4166" s="3" t="s">
        <v>19643</v>
      </c>
      <c r="F4166" s="3" t="s">
        <v>66067</v>
      </c>
      <c r="G4166" s="2">
        <v>43640</v>
      </c>
      <c r="H4166" s="2">
        <v>43612</v>
      </c>
      <c r="I4166" s="1">
        <v>0</v>
      </c>
      <c r="J4166" s="1">
        <v>0</v>
      </c>
      <c r="K4166" s="1">
        <v>0</v>
      </c>
      <c r="L4166" s="1">
        <v>1337.9</v>
      </c>
      <c r="M4166" s="1">
        <v>0</v>
      </c>
      <c r="N4166" s="1">
        <v>1337.9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3" t="s">
        <v>66188</v>
      </c>
      <c r="V4166" s="3" t="s">
        <v>66188</v>
      </c>
      <c r="W4166" s="3" t="s">
        <v>66378</v>
      </c>
      <c r="X4166">
        <v>1072296</v>
      </c>
      <c r="Y4166">
        <v>11107</v>
      </c>
    </row>
    <row r="4167" spans="1:25" x14ac:dyDescent="0.35">
      <c r="A4167">
        <v>8281901421</v>
      </c>
      <c r="B4167">
        <v>28</v>
      </c>
      <c r="C4167" s="3" t="s">
        <v>20907</v>
      </c>
      <c r="D4167">
        <v>1003375</v>
      </c>
      <c r="E4167" s="3" t="s">
        <v>19643</v>
      </c>
      <c r="F4167" s="3" t="s">
        <v>66066</v>
      </c>
      <c r="G4167" s="2">
        <v>43640</v>
      </c>
      <c r="H4167" s="2">
        <v>43612</v>
      </c>
      <c r="I4167" s="1">
        <v>15216.69</v>
      </c>
      <c r="J4167" s="1">
        <v>0</v>
      </c>
      <c r="K4167" s="1">
        <v>15216.69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3" t="s">
        <v>66188</v>
      </c>
      <c r="V4167" s="3" t="s">
        <v>66188</v>
      </c>
      <c r="W4167" s="3" t="s">
        <v>66378</v>
      </c>
      <c r="X4167">
        <v>1072296</v>
      </c>
      <c r="Y4167">
        <v>11111</v>
      </c>
    </row>
    <row r="4168" spans="1:25" x14ac:dyDescent="0.35">
      <c r="A4168">
        <v>8281901428</v>
      </c>
      <c r="B4168">
        <v>28</v>
      </c>
      <c r="C4168" s="3" t="s">
        <v>20771</v>
      </c>
      <c r="D4168">
        <v>1003297</v>
      </c>
      <c r="E4168" s="3" t="s">
        <v>110</v>
      </c>
      <c r="F4168" s="3" t="s">
        <v>66210</v>
      </c>
      <c r="G4168" s="2">
        <v>43640</v>
      </c>
      <c r="H4168" s="2">
        <v>43623</v>
      </c>
      <c r="I4168" s="1">
        <v>26037.34</v>
      </c>
      <c r="J4168" s="1">
        <v>0</v>
      </c>
      <c r="K4168" s="1">
        <v>26037.34</v>
      </c>
      <c r="L4168" s="1">
        <v>3610.09</v>
      </c>
      <c r="M4168" s="1">
        <v>0</v>
      </c>
      <c r="N4168" s="1">
        <v>3610.09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3" t="s">
        <v>66190</v>
      </c>
      <c r="V4168" s="3" t="s">
        <v>66190</v>
      </c>
      <c r="W4168" s="3" t="s">
        <v>66209</v>
      </c>
      <c r="X4168">
        <v>1054840</v>
      </c>
      <c r="Y4168">
        <v>11106</v>
      </c>
    </row>
    <row r="4169" spans="1:25" x14ac:dyDescent="0.35">
      <c r="A4169">
        <v>8281901464</v>
      </c>
      <c r="B4169">
        <v>28</v>
      </c>
      <c r="C4169" s="3" t="s">
        <v>20041</v>
      </c>
      <c r="D4169">
        <v>1002376</v>
      </c>
      <c r="E4169" s="3" t="s">
        <v>20042</v>
      </c>
      <c r="F4169" s="3" t="s">
        <v>66065</v>
      </c>
      <c r="G4169" s="2">
        <v>43642</v>
      </c>
      <c r="H4169" s="2">
        <v>43560</v>
      </c>
      <c r="I4169" s="1">
        <v>0</v>
      </c>
      <c r="J4169" s="1">
        <v>0</v>
      </c>
      <c r="K4169" s="1">
        <v>0</v>
      </c>
      <c r="L4169" s="1">
        <v>971.3</v>
      </c>
      <c r="M4169" s="1">
        <v>0</v>
      </c>
      <c r="N4169" s="1">
        <v>971.3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3" t="s">
        <v>66188</v>
      </c>
      <c r="V4169" s="3" t="s">
        <v>66190</v>
      </c>
      <c r="W4169" s="3" t="s">
        <v>66209</v>
      </c>
      <c r="X4169">
        <v>996876</v>
      </c>
      <c r="Y4169">
        <v>11105</v>
      </c>
    </row>
    <row r="4170" spans="1:25" x14ac:dyDescent="0.35">
      <c r="A4170">
        <v>8281901464</v>
      </c>
      <c r="B4170">
        <v>28</v>
      </c>
      <c r="C4170" s="3" t="s">
        <v>20041</v>
      </c>
      <c r="D4170">
        <v>1002376</v>
      </c>
      <c r="E4170" s="3" t="s">
        <v>20042</v>
      </c>
      <c r="F4170" s="3" t="s">
        <v>66068</v>
      </c>
      <c r="G4170" s="2">
        <v>43642</v>
      </c>
      <c r="H4170" s="2">
        <v>43560</v>
      </c>
      <c r="I4170" s="1">
        <v>0</v>
      </c>
      <c r="J4170" s="1">
        <v>0</v>
      </c>
      <c r="K4170" s="1">
        <v>0</v>
      </c>
      <c r="L4170" s="1">
        <v>100</v>
      </c>
      <c r="M4170" s="1">
        <v>0</v>
      </c>
      <c r="N4170" s="1">
        <v>10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3" t="s">
        <v>66188</v>
      </c>
      <c r="V4170" s="3" t="s">
        <v>66190</v>
      </c>
      <c r="W4170" s="3" t="s">
        <v>66209</v>
      </c>
      <c r="X4170">
        <v>996876</v>
      </c>
      <c r="Y4170">
        <v>11108</v>
      </c>
    </row>
    <row r="4171" spans="1:25" x14ac:dyDescent="0.35">
      <c r="A4171">
        <v>8281901464</v>
      </c>
      <c r="B4171">
        <v>28</v>
      </c>
      <c r="C4171" s="3" t="s">
        <v>20041</v>
      </c>
      <c r="D4171">
        <v>1002376</v>
      </c>
      <c r="E4171" s="3" t="s">
        <v>20042</v>
      </c>
      <c r="F4171" s="3" t="s">
        <v>66066</v>
      </c>
      <c r="G4171" s="2">
        <v>43642</v>
      </c>
      <c r="H4171" s="2">
        <v>43560</v>
      </c>
      <c r="I4171" s="1">
        <v>7254.26</v>
      </c>
      <c r="J4171" s="1">
        <v>0</v>
      </c>
      <c r="K4171" s="1">
        <v>7254.26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3" t="s">
        <v>66188</v>
      </c>
      <c r="V4171" s="3" t="s">
        <v>66190</v>
      </c>
      <c r="W4171" s="3" t="s">
        <v>66209</v>
      </c>
      <c r="X4171">
        <v>996876</v>
      </c>
      <c r="Y4171">
        <v>11111</v>
      </c>
    </row>
    <row r="4172" spans="1:25" x14ac:dyDescent="0.35">
      <c r="A4172">
        <v>8281901475</v>
      </c>
      <c r="B4172">
        <v>28</v>
      </c>
      <c r="C4172" s="3" t="s">
        <v>21023</v>
      </c>
      <c r="D4172">
        <v>1003410</v>
      </c>
      <c r="E4172" s="3" t="s">
        <v>17930</v>
      </c>
      <c r="F4172" s="3" t="s">
        <v>66068</v>
      </c>
      <c r="G4172" s="2">
        <v>43643</v>
      </c>
      <c r="H4172" s="2">
        <v>43630</v>
      </c>
      <c r="I4172" s="1">
        <v>0</v>
      </c>
      <c r="J4172" s="1">
        <v>0</v>
      </c>
      <c r="K4172" s="1">
        <v>0</v>
      </c>
      <c r="L4172" s="1">
        <v>170</v>
      </c>
      <c r="M4172" s="1">
        <v>0</v>
      </c>
      <c r="N4172" s="1">
        <v>17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3" t="s">
        <v>66190</v>
      </c>
      <c r="V4172" s="3" t="s">
        <v>66190</v>
      </c>
      <c r="W4172" s="3" t="s">
        <v>66377</v>
      </c>
      <c r="X4172">
        <v>1063678</v>
      </c>
      <c r="Y4172">
        <v>11108</v>
      </c>
    </row>
    <row r="4173" spans="1:25" x14ac:dyDescent="0.35">
      <c r="A4173">
        <v>8281901580</v>
      </c>
      <c r="B4173">
        <v>28</v>
      </c>
      <c r="C4173" s="3" t="s">
        <v>21574</v>
      </c>
      <c r="D4173">
        <v>1003555</v>
      </c>
      <c r="E4173" s="3" t="s">
        <v>18727</v>
      </c>
      <c r="F4173" s="3" t="s">
        <v>66065</v>
      </c>
      <c r="G4173" s="2">
        <v>43656</v>
      </c>
      <c r="H4173" s="2">
        <v>43643</v>
      </c>
      <c r="I4173" s="1">
        <v>190</v>
      </c>
      <c r="J4173" s="1">
        <v>0</v>
      </c>
      <c r="K4173" s="1">
        <v>19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3" t="s">
        <v>66190</v>
      </c>
      <c r="V4173" s="3" t="s">
        <v>66190</v>
      </c>
      <c r="W4173" s="3" t="s">
        <v>66209</v>
      </c>
      <c r="X4173">
        <v>1072452</v>
      </c>
      <c r="Y4173">
        <v>11105</v>
      </c>
    </row>
    <row r="4174" spans="1:25" x14ac:dyDescent="0.35">
      <c r="A4174">
        <v>8281901664</v>
      </c>
      <c r="B4174">
        <v>28</v>
      </c>
      <c r="C4174" s="3" t="s">
        <v>22451</v>
      </c>
      <c r="D4174">
        <v>1003677</v>
      </c>
      <c r="E4174" s="3" t="s">
        <v>5269</v>
      </c>
      <c r="F4174" s="3" t="s">
        <v>66068</v>
      </c>
      <c r="G4174" s="2">
        <v>43664</v>
      </c>
      <c r="H4174" s="2">
        <v>43650</v>
      </c>
      <c r="I4174" s="1">
        <v>3284.7</v>
      </c>
      <c r="J4174" s="1">
        <v>0</v>
      </c>
      <c r="K4174" s="1">
        <v>3284.7</v>
      </c>
      <c r="L4174" s="1">
        <v>170</v>
      </c>
      <c r="M4174" s="1">
        <v>0</v>
      </c>
      <c r="N4174" s="1">
        <v>17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3" t="s">
        <v>66190</v>
      </c>
      <c r="V4174" s="3" t="s">
        <v>66190</v>
      </c>
      <c r="W4174" s="3" t="s">
        <v>66207</v>
      </c>
      <c r="X4174">
        <v>1073901</v>
      </c>
      <c r="Y4174">
        <v>11108</v>
      </c>
    </row>
    <row r="4175" spans="1:25" x14ac:dyDescent="0.35">
      <c r="A4175">
        <v>8281901709</v>
      </c>
      <c r="B4175">
        <v>28</v>
      </c>
      <c r="C4175" s="3" t="s">
        <v>21845</v>
      </c>
      <c r="D4175">
        <v>1003921</v>
      </c>
      <c r="E4175" s="3" t="s">
        <v>925</v>
      </c>
      <c r="F4175" s="3" t="s">
        <v>66068</v>
      </c>
      <c r="G4175" s="2">
        <v>43669</v>
      </c>
      <c r="H4175" s="2">
        <v>43652</v>
      </c>
      <c r="I4175" s="1">
        <v>1660</v>
      </c>
      <c r="J4175" s="1">
        <v>0</v>
      </c>
      <c r="K4175" s="1">
        <v>1660</v>
      </c>
      <c r="L4175" s="1">
        <v>200</v>
      </c>
      <c r="M4175" s="1">
        <v>0</v>
      </c>
      <c r="N4175" s="1">
        <v>20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3" t="s">
        <v>66190</v>
      </c>
      <c r="V4175" s="3" t="s">
        <v>66190</v>
      </c>
      <c r="W4175" s="3" t="s">
        <v>66377</v>
      </c>
      <c r="X4175">
        <v>1098429</v>
      </c>
      <c r="Y4175">
        <v>11108</v>
      </c>
    </row>
    <row r="4176" spans="1:25" x14ac:dyDescent="0.35">
      <c r="A4176">
        <v>8281901714</v>
      </c>
      <c r="B4176">
        <v>28</v>
      </c>
      <c r="C4176" s="3" t="s">
        <v>23800</v>
      </c>
      <c r="D4176">
        <v>0</v>
      </c>
      <c r="E4176" s="3" t="s">
        <v>18158</v>
      </c>
      <c r="F4176" s="3" t="s">
        <v>66068</v>
      </c>
      <c r="G4176" s="2">
        <v>43669</v>
      </c>
      <c r="H4176" s="2">
        <v>43654</v>
      </c>
      <c r="I4176" s="1">
        <v>0</v>
      </c>
      <c r="J4176" s="1">
        <v>2111.12</v>
      </c>
      <c r="K4176" s="1">
        <v>2111.12</v>
      </c>
      <c r="L4176" s="1">
        <v>1100</v>
      </c>
      <c r="M4176" s="1">
        <v>0</v>
      </c>
      <c r="N4176" s="1">
        <v>110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3" t="s">
        <v>66196</v>
      </c>
      <c r="V4176" s="3" t="s">
        <v>66195</v>
      </c>
      <c r="W4176" s="3" t="s">
        <v>66207</v>
      </c>
      <c r="X4176">
        <v>1136624</v>
      </c>
      <c r="Y4176">
        <v>11108</v>
      </c>
    </row>
    <row r="4177" spans="1:25" x14ac:dyDescent="0.35">
      <c r="A4177">
        <v>8281901725</v>
      </c>
      <c r="B4177">
        <v>28</v>
      </c>
      <c r="C4177" s="3" t="s">
        <v>24058</v>
      </c>
      <c r="D4177">
        <v>0</v>
      </c>
      <c r="E4177" s="3" t="s">
        <v>17693</v>
      </c>
      <c r="F4177" s="3" t="s">
        <v>66068</v>
      </c>
      <c r="G4177" s="2">
        <v>43669</v>
      </c>
      <c r="H4177" s="2">
        <v>43663</v>
      </c>
      <c r="I4177" s="1">
        <v>5193.6099999999997</v>
      </c>
      <c r="J4177" s="1">
        <v>0</v>
      </c>
      <c r="K4177" s="1">
        <v>5193.6099999999997</v>
      </c>
      <c r="L4177" s="1">
        <v>340</v>
      </c>
      <c r="M4177" s="1">
        <v>0</v>
      </c>
      <c r="N4177" s="1">
        <v>34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3" t="s">
        <v>66190</v>
      </c>
      <c r="V4177" s="3" t="s">
        <v>66190</v>
      </c>
      <c r="W4177" s="3" t="s">
        <v>66207</v>
      </c>
      <c r="X4177">
        <v>1155483</v>
      </c>
      <c r="Y4177">
        <v>11108</v>
      </c>
    </row>
    <row r="4178" spans="1:25" x14ac:dyDescent="0.35">
      <c r="A4178">
        <v>8281901841</v>
      </c>
      <c r="B4178">
        <v>28</v>
      </c>
      <c r="C4178" s="3" t="s">
        <v>23577</v>
      </c>
      <c r="D4178">
        <v>4000199</v>
      </c>
      <c r="E4178" s="3" t="s">
        <v>19433</v>
      </c>
      <c r="F4178" s="3" t="s">
        <v>66068</v>
      </c>
      <c r="G4178" s="2">
        <v>43682</v>
      </c>
      <c r="H4178" s="2">
        <v>43662</v>
      </c>
      <c r="I4178" s="1">
        <v>6092.88</v>
      </c>
      <c r="J4178" s="1">
        <v>0</v>
      </c>
      <c r="K4178" s="1">
        <v>6092.88</v>
      </c>
      <c r="L4178" s="1">
        <v>170</v>
      </c>
      <c r="M4178" s="1">
        <v>0</v>
      </c>
      <c r="N4178" s="1">
        <v>17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3" t="s">
        <v>66190</v>
      </c>
      <c r="V4178" s="3" t="s">
        <v>66190</v>
      </c>
      <c r="W4178" s="3" t="s">
        <v>66207</v>
      </c>
      <c r="X4178">
        <v>1104145</v>
      </c>
      <c r="Y4178">
        <v>11108</v>
      </c>
    </row>
    <row r="4179" spans="1:25" x14ac:dyDescent="0.35">
      <c r="A4179">
        <v>8281901941</v>
      </c>
      <c r="B4179">
        <v>28</v>
      </c>
      <c r="C4179" s="3" t="s">
        <v>21729</v>
      </c>
      <c r="D4179">
        <v>1003983</v>
      </c>
      <c r="E4179" s="3" t="s">
        <v>18774</v>
      </c>
      <c r="F4179" s="3" t="s">
        <v>66068</v>
      </c>
      <c r="G4179" s="2">
        <v>43690</v>
      </c>
      <c r="H4179" s="2">
        <v>43675</v>
      </c>
      <c r="I4179" s="1">
        <v>0</v>
      </c>
      <c r="J4179" s="1">
        <v>0</v>
      </c>
      <c r="K4179" s="1">
        <v>0</v>
      </c>
      <c r="L4179" s="1">
        <v>170</v>
      </c>
      <c r="M4179" s="1">
        <v>0</v>
      </c>
      <c r="N4179" s="1">
        <v>17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3" t="s">
        <v>66188</v>
      </c>
      <c r="V4179" s="3" t="s">
        <v>66188</v>
      </c>
      <c r="W4179" s="3" t="s">
        <v>66377</v>
      </c>
      <c r="X4179">
        <v>1102325</v>
      </c>
      <c r="Y4179">
        <v>11108</v>
      </c>
    </row>
    <row r="4180" spans="1:25" x14ac:dyDescent="0.35">
      <c r="A4180">
        <v>8281901991</v>
      </c>
      <c r="B4180">
        <v>28</v>
      </c>
      <c r="C4180" s="3" t="s">
        <v>20907</v>
      </c>
      <c r="D4180">
        <v>1001228</v>
      </c>
      <c r="E4180" s="3" t="s">
        <v>19643</v>
      </c>
      <c r="F4180" s="3" t="s">
        <v>66065</v>
      </c>
      <c r="G4180" s="2">
        <v>43696</v>
      </c>
      <c r="H4180" s="2">
        <v>43430</v>
      </c>
      <c r="I4180" s="1">
        <v>0</v>
      </c>
      <c r="J4180" s="1">
        <v>0</v>
      </c>
      <c r="K4180" s="1">
        <v>0</v>
      </c>
      <c r="L4180" s="1">
        <v>1559.85</v>
      </c>
      <c r="M4180" s="1">
        <v>0</v>
      </c>
      <c r="N4180" s="1">
        <v>1559.85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3" t="s">
        <v>66190</v>
      </c>
      <c r="V4180" s="3" t="s">
        <v>66190</v>
      </c>
      <c r="W4180" s="3" t="s">
        <v>66209</v>
      </c>
      <c r="X4180">
        <v>886583</v>
      </c>
      <c r="Y4180">
        <v>11105</v>
      </c>
    </row>
    <row r="4181" spans="1:25" x14ac:dyDescent="0.35">
      <c r="A4181">
        <v>8281901991</v>
      </c>
      <c r="B4181">
        <v>28</v>
      </c>
      <c r="C4181" s="3" t="s">
        <v>20907</v>
      </c>
      <c r="D4181">
        <v>1001228</v>
      </c>
      <c r="E4181" s="3" t="s">
        <v>19643</v>
      </c>
      <c r="F4181" s="3" t="s">
        <v>66068</v>
      </c>
      <c r="G4181" s="2">
        <v>43696</v>
      </c>
      <c r="H4181" s="2">
        <v>43430</v>
      </c>
      <c r="I4181" s="1">
        <v>0</v>
      </c>
      <c r="J4181" s="1">
        <v>0</v>
      </c>
      <c r="K4181" s="1">
        <v>0</v>
      </c>
      <c r="L4181" s="1">
        <v>100</v>
      </c>
      <c r="M4181" s="1">
        <v>0</v>
      </c>
      <c r="N4181" s="1">
        <v>10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3" t="s">
        <v>66190</v>
      </c>
      <c r="V4181" s="3" t="s">
        <v>66190</v>
      </c>
      <c r="W4181" s="3" t="s">
        <v>66209</v>
      </c>
      <c r="X4181">
        <v>886583</v>
      </c>
      <c r="Y4181">
        <v>11108</v>
      </c>
    </row>
    <row r="4182" spans="1:25" x14ac:dyDescent="0.35">
      <c r="A4182">
        <v>8281901991</v>
      </c>
      <c r="B4182">
        <v>28</v>
      </c>
      <c r="C4182" s="3" t="s">
        <v>20907</v>
      </c>
      <c r="D4182">
        <v>1001228</v>
      </c>
      <c r="E4182" s="3" t="s">
        <v>19643</v>
      </c>
      <c r="F4182" s="3" t="s">
        <v>66066</v>
      </c>
      <c r="G4182" s="2">
        <v>43696</v>
      </c>
      <c r="H4182" s="2">
        <v>43430</v>
      </c>
      <c r="I4182" s="1">
        <v>7500</v>
      </c>
      <c r="J4182" s="1">
        <v>0</v>
      </c>
      <c r="K4182" s="1">
        <v>7500</v>
      </c>
      <c r="L4182" s="1">
        <v>159.85</v>
      </c>
      <c r="M4182" s="1">
        <v>0</v>
      </c>
      <c r="N4182" s="1">
        <v>159.85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3" t="s">
        <v>66190</v>
      </c>
      <c r="V4182" s="3" t="s">
        <v>66190</v>
      </c>
      <c r="W4182" s="3" t="s">
        <v>66209</v>
      </c>
      <c r="X4182">
        <v>886583</v>
      </c>
      <c r="Y4182">
        <v>11111</v>
      </c>
    </row>
    <row r="4183" spans="1:25" x14ac:dyDescent="0.35">
      <c r="A4183">
        <v>8281901996</v>
      </c>
      <c r="B4183">
        <v>28</v>
      </c>
      <c r="C4183" s="3" t="s">
        <v>22729</v>
      </c>
      <c r="D4183">
        <v>1003927</v>
      </c>
      <c r="E4183" s="3" t="s">
        <v>19587</v>
      </c>
      <c r="F4183" s="3" t="s">
        <v>66068</v>
      </c>
      <c r="G4183" s="2">
        <v>43697</v>
      </c>
      <c r="H4183" s="2">
        <v>43685</v>
      </c>
      <c r="I4183" s="1">
        <v>1737.96</v>
      </c>
      <c r="J4183" s="1">
        <v>0</v>
      </c>
      <c r="K4183" s="1">
        <v>1737.96</v>
      </c>
      <c r="L4183" s="1">
        <v>170</v>
      </c>
      <c r="M4183" s="1">
        <v>0</v>
      </c>
      <c r="N4183" s="1">
        <v>17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3" t="s">
        <v>66190</v>
      </c>
      <c r="V4183" s="3" t="s">
        <v>66190</v>
      </c>
      <c r="W4183" s="3" t="s">
        <v>66207</v>
      </c>
      <c r="X4183">
        <v>1098439</v>
      </c>
      <c r="Y4183">
        <v>11108</v>
      </c>
    </row>
    <row r="4184" spans="1:25" x14ac:dyDescent="0.35">
      <c r="A4184">
        <v>8281902266</v>
      </c>
      <c r="B4184">
        <v>28</v>
      </c>
      <c r="C4184" s="3" t="s">
        <v>21023</v>
      </c>
      <c r="D4184">
        <v>1003772</v>
      </c>
      <c r="E4184" s="3" t="s">
        <v>17930</v>
      </c>
      <c r="F4184" s="3" t="s">
        <v>66068</v>
      </c>
      <c r="G4184" s="2">
        <v>43721</v>
      </c>
      <c r="H4184" s="2">
        <v>43670</v>
      </c>
      <c r="I4184" s="1">
        <v>9500</v>
      </c>
      <c r="J4184" s="1">
        <v>0</v>
      </c>
      <c r="K4184" s="1">
        <v>9500</v>
      </c>
      <c r="L4184" s="1">
        <v>340</v>
      </c>
      <c r="M4184" s="1">
        <v>0</v>
      </c>
      <c r="N4184" s="1">
        <v>34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3" t="s">
        <v>66190</v>
      </c>
      <c r="V4184" s="3" t="s">
        <v>66190</v>
      </c>
      <c r="W4184" s="3" t="s">
        <v>66377</v>
      </c>
      <c r="X4184">
        <v>1088651</v>
      </c>
      <c r="Y4184">
        <v>11108</v>
      </c>
    </row>
    <row r="4185" spans="1:25" x14ac:dyDescent="0.35">
      <c r="A4185">
        <v>8281902330</v>
      </c>
      <c r="B4185">
        <v>28</v>
      </c>
      <c r="C4185" s="3" t="s">
        <v>22576</v>
      </c>
      <c r="D4185">
        <v>1004474</v>
      </c>
      <c r="E4185" s="3" t="s">
        <v>22574</v>
      </c>
      <c r="F4185" s="3" t="s">
        <v>66068</v>
      </c>
      <c r="G4185" s="2">
        <v>43727</v>
      </c>
      <c r="H4185" s="2">
        <v>43721</v>
      </c>
      <c r="I4185" s="1">
        <v>1721</v>
      </c>
      <c r="J4185" s="1">
        <v>0</v>
      </c>
      <c r="K4185" s="1">
        <v>1721</v>
      </c>
      <c r="L4185" s="1">
        <v>200</v>
      </c>
      <c r="M4185" s="1">
        <v>0</v>
      </c>
      <c r="N4185" s="1">
        <v>20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3" t="s">
        <v>66190</v>
      </c>
      <c r="V4185" s="3" t="s">
        <v>66190</v>
      </c>
      <c r="W4185" s="3" t="s">
        <v>66211</v>
      </c>
      <c r="X4185">
        <v>1147944</v>
      </c>
      <c r="Y4185">
        <v>11108</v>
      </c>
    </row>
    <row r="4186" spans="1:25" x14ac:dyDescent="0.35">
      <c r="A4186">
        <v>8281902332</v>
      </c>
      <c r="B4186">
        <v>28</v>
      </c>
      <c r="C4186" s="3" t="s">
        <v>23922</v>
      </c>
      <c r="D4186">
        <v>0</v>
      </c>
      <c r="E4186" s="3" t="s">
        <v>23924</v>
      </c>
      <c r="F4186" s="3" t="s">
        <v>66068</v>
      </c>
      <c r="G4186" s="2">
        <v>43727</v>
      </c>
      <c r="H4186" s="2">
        <v>43721</v>
      </c>
      <c r="I4186" s="1">
        <v>1000</v>
      </c>
      <c r="J4186" s="1">
        <v>0</v>
      </c>
      <c r="K4186" s="1">
        <v>1000</v>
      </c>
      <c r="L4186" s="1">
        <v>200</v>
      </c>
      <c r="M4186" s="1">
        <v>0</v>
      </c>
      <c r="N4186" s="1">
        <v>20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3" t="s">
        <v>66190</v>
      </c>
      <c r="V4186" s="3" t="s">
        <v>66190</v>
      </c>
      <c r="W4186" s="3" t="s">
        <v>66211</v>
      </c>
      <c r="X4186">
        <v>1146437</v>
      </c>
      <c r="Y4186">
        <v>11108</v>
      </c>
    </row>
    <row r="4187" spans="1:25" x14ac:dyDescent="0.35">
      <c r="A4187">
        <v>8281902348</v>
      </c>
      <c r="B4187">
        <v>28</v>
      </c>
      <c r="C4187" s="3" t="s">
        <v>21875</v>
      </c>
      <c r="D4187">
        <v>1004495</v>
      </c>
      <c r="E4187" s="3" t="s">
        <v>19102</v>
      </c>
      <c r="F4187" s="3" t="s">
        <v>66068</v>
      </c>
      <c r="G4187" s="2">
        <v>43731</v>
      </c>
      <c r="H4187" s="2">
        <v>43714</v>
      </c>
      <c r="I4187" s="1">
        <v>8943.81</v>
      </c>
      <c r="J4187" s="1">
        <v>0</v>
      </c>
      <c r="K4187" s="1">
        <v>8943.81</v>
      </c>
      <c r="L4187" s="1">
        <v>170</v>
      </c>
      <c r="M4187" s="1">
        <v>0</v>
      </c>
      <c r="N4187" s="1">
        <v>17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3" t="s">
        <v>66190</v>
      </c>
      <c r="V4187" s="3" t="s">
        <v>66190</v>
      </c>
      <c r="W4187" s="3" t="s">
        <v>66377</v>
      </c>
      <c r="X4187">
        <v>1152399</v>
      </c>
      <c r="Y4187">
        <v>11108</v>
      </c>
    </row>
    <row r="4188" spans="1:25" x14ac:dyDescent="0.35">
      <c r="A4188">
        <v>8281902541</v>
      </c>
      <c r="B4188">
        <v>28</v>
      </c>
      <c r="C4188" s="3" t="s">
        <v>22597</v>
      </c>
      <c r="D4188">
        <v>1002272</v>
      </c>
      <c r="E4188" s="3" t="s">
        <v>21139</v>
      </c>
      <c r="F4188" s="3" t="s">
        <v>66066</v>
      </c>
      <c r="G4188" s="2">
        <v>43747</v>
      </c>
      <c r="H4188" s="2">
        <v>43543</v>
      </c>
      <c r="I4188" s="1">
        <v>0</v>
      </c>
      <c r="J4188" s="1">
        <v>0</v>
      </c>
      <c r="K4188" s="1">
        <v>0</v>
      </c>
      <c r="L4188" s="1">
        <v>3608</v>
      </c>
      <c r="M4188" s="1">
        <v>0</v>
      </c>
      <c r="N4188" s="1">
        <v>3608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3" t="s">
        <v>66190</v>
      </c>
      <c r="V4188" s="3" t="s">
        <v>66188</v>
      </c>
      <c r="W4188" s="3" t="s">
        <v>66211</v>
      </c>
      <c r="X4188">
        <v>997851</v>
      </c>
      <c r="Y4188">
        <v>11111</v>
      </c>
    </row>
    <row r="4189" spans="1:25" x14ac:dyDescent="0.35">
      <c r="A4189">
        <v>8281902541</v>
      </c>
      <c r="B4189">
        <v>28</v>
      </c>
      <c r="C4189" s="3" t="s">
        <v>22597</v>
      </c>
      <c r="D4189">
        <v>1002272</v>
      </c>
      <c r="E4189" s="3" t="s">
        <v>21139</v>
      </c>
      <c r="F4189" s="3" t="s">
        <v>66067</v>
      </c>
      <c r="G4189" s="2">
        <v>43747</v>
      </c>
      <c r="H4189" s="2">
        <v>43543</v>
      </c>
      <c r="I4189" s="1">
        <v>0</v>
      </c>
      <c r="J4189" s="1">
        <v>0</v>
      </c>
      <c r="K4189" s="1">
        <v>0</v>
      </c>
      <c r="L4189" s="1">
        <v>5042.8</v>
      </c>
      <c r="M4189" s="1">
        <v>0</v>
      </c>
      <c r="N4189" s="1">
        <v>5042.8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3" t="s">
        <v>66190</v>
      </c>
      <c r="V4189" s="3" t="s">
        <v>66188</v>
      </c>
      <c r="W4189" s="3" t="s">
        <v>66211</v>
      </c>
      <c r="X4189">
        <v>997851</v>
      </c>
      <c r="Y4189">
        <v>11107</v>
      </c>
    </row>
    <row r="4190" spans="1:25" x14ac:dyDescent="0.35">
      <c r="A4190">
        <v>8281902609</v>
      </c>
      <c r="B4190">
        <v>28</v>
      </c>
      <c r="C4190" s="3" t="s">
        <v>22501</v>
      </c>
      <c r="D4190">
        <v>1004704</v>
      </c>
      <c r="E4190" s="3" t="s">
        <v>20262</v>
      </c>
      <c r="F4190" s="3" t="s">
        <v>66068</v>
      </c>
      <c r="G4190" s="2">
        <v>43753</v>
      </c>
      <c r="H4190" s="2">
        <v>43739</v>
      </c>
      <c r="I4190" s="1">
        <v>7177.67</v>
      </c>
      <c r="J4190" s="1">
        <v>0</v>
      </c>
      <c r="K4190" s="1">
        <v>7177.67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3" t="s">
        <v>66190</v>
      </c>
      <c r="V4190" s="3" t="s">
        <v>66190</v>
      </c>
      <c r="W4190" s="3" t="s">
        <v>66211</v>
      </c>
      <c r="X4190">
        <v>1165073</v>
      </c>
      <c r="Y4190">
        <v>11108</v>
      </c>
    </row>
    <row r="4191" spans="1:25" x14ac:dyDescent="0.35">
      <c r="A4191">
        <v>8281902648</v>
      </c>
      <c r="B4191">
        <v>28</v>
      </c>
      <c r="C4191" s="3" t="s">
        <v>24305</v>
      </c>
      <c r="D4191">
        <v>1005239</v>
      </c>
      <c r="E4191" s="3" t="s">
        <v>17857</v>
      </c>
      <c r="F4191" s="3" t="s">
        <v>66068</v>
      </c>
      <c r="G4191" s="2">
        <v>43756</v>
      </c>
      <c r="H4191" s="2">
        <v>43752</v>
      </c>
      <c r="I4191" s="1">
        <v>7114.68</v>
      </c>
      <c r="J4191" s="1">
        <v>0</v>
      </c>
      <c r="K4191" s="1">
        <v>7114.68</v>
      </c>
      <c r="L4191" s="1">
        <v>170</v>
      </c>
      <c r="M4191" s="1">
        <v>0</v>
      </c>
      <c r="N4191" s="1">
        <v>17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3" t="s">
        <v>66190</v>
      </c>
      <c r="V4191" s="3" t="s">
        <v>66190</v>
      </c>
      <c r="W4191" s="3" t="s">
        <v>66211</v>
      </c>
      <c r="X4191">
        <v>1215083</v>
      </c>
      <c r="Y4191">
        <v>11108</v>
      </c>
    </row>
    <row r="4192" spans="1:25" x14ac:dyDescent="0.35">
      <c r="A4192">
        <v>8281902695</v>
      </c>
      <c r="B4192">
        <v>28</v>
      </c>
      <c r="C4192" s="3" t="s">
        <v>23756</v>
      </c>
      <c r="D4192">
        <v>1005111</v>
      </c>
      <c r="E4192" s="3" t="s">
        <v>23757</v>
      </c>
      <c r="F4192" s="3" t="s">
        <v>66068</v>
      </c>
      <c r="G4192" s="2">
        <v>43761</v>
      </c>
      <c r="H4192" s="2">
        <v>43759</v>
      </c>
      <c r="I4192" s="1">
        <v>0</v>
      </c>
      <c r="J4192" s="1">
        <v>0</v>
      </c>
      <c r="K4192" s="1">
        <v>0</v>
      </c>
      <c r="L4192" s="1">
        <v>170</v>
      </c>
      <c r="M4192" s="1">
        <v>0</v>
      </c>
      <c r="N4192" s="1">
        <v>17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3" t="s">
        <v>66188</v>
      </c>
      <c r="V4192" s="3" t="s">
        <v>66188</v>
      </c>
      <c r="W4192" s="3" t="s">
        <v>66211</v>
      </c>
      <c r="X4192">
        <v>1219616</v>
      </c>
      <c r="Y4192">
        <v>11108</v>
      </c>
    </row>
    <row r="4193" spans="1:25" x14ac:dyDescent="0.35">
      <c r="A4193">
        <v>8281902945</v>
      </c>
      <c r="B4193">
        <v>28</v>
      </c>
      <c r="C4193" s="3" t="s">
        <v>23232</v>
      </c>
      <c r="D4193">
        <v>0</v>
      </c>
      <c r="E4193" s="3" t="s">
        <v>18658</v>
      </c>
      <c r="F4193" s="3" t="s">
        <v>66068</v>
      </c>
      <c r="G4193" s="2">
        <v>43788</v>
      </c>
      <c r="H4193" s="2">
        <v>43783</v>
      </c>
      <c r="I4193" s="1">
        <v>2138.25</v>
      </c>
      <c r="J4193" s="1">
        <v>0</v>
      </c>
      <c r="K4193" s="1">
        <v>2138.25</v>
      </c>
      <c r="L4193" s="1">
        <v>200</v>
      </c>
      <c r="M4193" s="1">
        <v>0</v>
      </c>
      <c r="N4193" s="1">
        <v>20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3" t="s">
        <v>66190</v>
      </c>
      <c r="V4193" s="3" t="s">
        <v>66190</v>
      </c>
      <c r="W4193" s="3" t="s">
        <v>66211</v>
      </c>
      <c r="X4193">
        <v>1064575</v>
      </c>
      <c r="Y4193">
        <v>11108</v>
      </c>
    </row>
    <row r="4194" spans="1:25" x14ac:dyDescent="0.35">
      <c r="A4194">
        <v>8281902952</v>
      </c>
      <c r="B4194">
        <v>28</v>
      </c>
      <c r="C4194" s="3" t="s">
        <v>22905</v>
      </c>
      <c r="D4194">
        <v>1005089</v>
      </c>
      <c r="E4194" s="3" t="s">
        <v>22906</v>
      </c>
      <c r="F4194" s="3" t="s">
        <v>66210</v>
      </c>
      <c r="G4194" s="2">
        <v>43788</v>
      </c>
      <c r="H4194" s="2">
        <v>43774</v>
      </c>
      <c r="I4194" s="1">
        <v>1300</v>
      </c>
      <c r="J4194" s="1">
        <v>0</v>
      </c>
      <c r="K4194" s="1">
        <v>1300</v>
      </c>
      <c r="L4194" s="1">
        <v>1004</v>
      </c>
      <c r="M4194" s="1">
        <v>0</v>
      </c>
      <c r="N4194" s="1">
        <v>1004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3" t="s">
        <v>66188</v>
      </c>
      <c r="V4194" s="3" t="s">
        <v>66190</v>
      </c>
      <c r="W4194" s="3" t="s">
        <v>66211</v>
      </c>
      <c r="X4194">
        <v>1201680</v>
      </c>
      <c r="Y4194">
        <v>11106</v>
      </c>
    </row>
    <row r="4195" spans="1:25" x14ac:dyDescent="0.35">
      <c r="A4195">
        <v>8281902952</v>
      </c>
      <c r="B4195">
        <v>28</v>
      </c>
      <c r="C4195" s="3" t="s">
        <v>22905</v>
      </c>
      <c r="D4195">
        <v>1005089</v>
      </c>
      <c r="E4195" s="3" t="s">
        <v>22906</v>
      </c>
      <c r="F4195" s="3" t="s">
        <v>66066</v>
      </c>
      <c r="G4195" s="2">
        <v>43788</v>
      </c>
      <c r="H4195" s="2">
        <v>43774</v>
      </c>
      <c r="I4195" s="1">
        <v>2000</v>
      </c>
      <c r="J4195" s="1">
        <v>0</v>
      </c>
      <c r="K4195" s="1">
        <v>200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3" t="s">
        <v>66188</v>
      </c>
      <c r="V4195" s="3" t="s">
        <v>66190</v>
      </c>
      <c r="W4195" s="3" t="s">
        <v>66211</v>
      </c>
      <c r="X4195">
        <v>1201680</v>
      </c>
      <c r="Y4195">
        <v>11111</v>
      </c>
    </row>
    <row r="4196" spans="1:25" x14ac:dyDescent="0.35">
      <c r="A4196">
        <v>8281902968</v>
      </c>
      <c r="B4196">
        <v>28</v>
      </c>
      <c r="C4196" s="3" t="s">
        <v>25850</v>
      </c>
      <c r="D4196">
        <v>1005745</v>
      </c>
      <c r="E4196" s="3" t="s">
        <v>18648</v>
      </c>
      <c r="F4196" s="3" t="s">
        <v>66068</v>
      </c>
      <c r="G4196" s="2">
        <v>43791</v>
      </c>
      <c r="H4196" s="2">
        <v>43788</v>
      </c>
      <c r="I4196" s="1">
        <v>4845.88</v>
      </c>
      <c r="J4196" s="1">
        <v>0</v>
      </c>
      <c r="K4196" s="1">
        <v>4845.88</v>
      </c>
      <c r="L4196" s="1">
        <v>170</v>
      </c>
      <c r="M4196" s="1">
        <v>0</v>
      </c>
      <c r="N4196" s="1">
        <v>17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3" t="s">
        <v>66190</v>
      </c>
      <c r="V4196" s="3" t="s">
        <v>66190</v>
      </c>
      <c r="W4196" s="3" t="s">
        <v>66211</v>
      </c>
      <c r="X4196">
        <v>1305846</v>
      </c>
      <c r="Y4196">
        <v>11108</v>
      </c>
    </row>
    <row r="4197" spans="1:25" x14ac:dyDescent="0.35">
      <c r="A4197">
        <v>8281902995</v>
      </c>
      <c r="B4197">
        <v>28</v>
      </c>
      <c r="C4197" s="3" t="s">
        <v>25760</v>
      </c>
      <c r="D4197">
        <v>1005697</v>
      </c>
      <c r="E4197" s="3" t="s">
        <v>1871</v>
      </c>
      <c r="F4197" s="3" t="s">
        <v>66068</v>
      </c>
      <c r="G4197" s="2">
        <v>43794</v>
      </c>
      <c r="H4197" s="2">
        <v>43783</v>
      </c>
      <c r="I4197" s="1">
        <v>11205.77</v>
      </c>
      <c r="J4197" s="1">
        <v>0</v>
      </c>
      <c r="K4197" s="1">
        <v>11205.77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3" t="s">
        <v>66190</v>
      </c>
      <c r="V4197" s="3" t="s">
        <v>66190</v>
      </c>
      <c r="W4197" s="3" t="s">
        <v>66211</v>
      </c>
      <c r="X4197">
        <v>1303171</v>
      </c>
      <c r="Y4197">
        <v>11108</v>
      </c>
    </row>
    <row r="4198" spans="1:25" x14ac:dyDescent="0.35">
      <c r="A4198">
        <v>8281902995</v>
      </c>
      <c r="B4198">
        <v>28</v>
      </c>
      <c r="C4198" s="3" t="s">
        <v>25760</v>
      </c>
      <c r="D4198">
        <v>1005697</v>
      </c>
      <c r="E4198" s="3" t="s">
        <v>1871</v>
      </c>
      <c r="F4198" s="3" t="s">
        <v>66066</v>
      </c>
      <c r="G4198" s="2">
        <v>43794</v>
      </c>
      <c r="H4198" s="2">
        <v>43783</v>
      </c>
      <c r="I4198" s="1">
        <v>2992.16</v>
      </c>
      <c r="J4198" s="1">
        <v>0</v>
      </c>
      <c r="K4198" s="1">
        <v>2992.16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3" t="s">
        <v>66190</v>
      </c>
      <c r="V4198" s="3" t="s">
        <v>66190</v>
      </c>
      <c r="W4198" s="3" t="s">
        <v>66211</v>
      </c>
      <c r="X4198">
        <v>1303171</v>
      </c>
      <c r="Y4198">
        <v>11111</v>
      </c>
    </row>
    <row r="4199" spans="1:25" x14ac:dyDescent="0.35">
      <c r="A4199">
        <v>8281903016</v>
      </c>
      <c r="B4199">
        <v>28</v>
      </c>
      <c r="C4199" s="3" t="s">
        <v>25101</v>
      </c>
      <c r="D4199">
        <v>1005210</v>
      </c>
      <c r="E4199" s="3" t="s">
        <v>19717</v>
      </c>
      <c r="F4199" s="3" t="s">
        <v>66210</v>
      </c>
      <c r="G4199" s="2">
        <v>43795</v>
      </c>
      <c r="H4199" s="2">
        <v>43762</v>
      </c>
      <c r="I4199" s="1">
        <v>3600</v>
      </c>
      <c r="J4199" s="1">
        <v>0</v>
      </c>
      <c r="K4199" s="1">
        <v>3600</v>
      </c>
      <c r="L4199" s="1">
        <v>1175.19</v>
      </c>
      <c r="M4199" s="1">
        <v>0</v>
      </c>
      <c r="N4199" s="1">
        <v>1175.19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3" t="s">
        <v>66190</v>
      </c>
      <c r="V4199" s="3" t="s">
        <v>66190</v>
      </c>
      <c r="W4199" s="3" t="s">
        <v>66209</v>
      </c>
      <c r="X4199">
        <v>1256442</v>
      </c>
      <c r="Y4199">
        <v>11106</v>
      </c>
    </row>
    <row r="4200" spans="1:25" x14ac:dyDescent="0.35">
      <c r="A4200">
        <v>8281903066</v>
      </c>
      <c r="B4200">
        <v>28</v>
      </c>
      <c r="C4200" s="3" t="s">
        <v>25695</v>
      </c>
      <c r="D4200">
        <v>1005618</v>
      </c>
      <c r="E4200" s="3" t="s">
        <v>25696</v>
      </c>
      <c r="F4200" s="3" t="s">
        <v>66068</v>
      </c>
      <c r="G4200" s="2">
        <v>43801</v>
      </c>
      <c r="H4200" s="2">
        <v>43787</v>
      </c>
      <c r="I4200" s="1">
        <v>1023.69</v>
      </c>
      <c r="J4200" s="1">
        <v>0</v>
      </c>
      <c r="K4200" s="1">
        <v>1023.69</v>
      </c>
      <c r="L4200" s="1">
        <v>170</v>
      </c>
      <c r="M4200" s="1">
        <v>0</v>
      </c>
      <c r="N4200" s="1">
        <v>17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3" t="s">
        <v>66190</v>
      </c>
      <c r="V4200" s="3" t="s">
        <v>66190</v>
      </c>
      <c r="W4200" s="3" t="s">
        <v>66211</v>
      </c>
      <c r="X4200">
        <v>1299080</v>
      </c>
      <c r="Y4200">
        <v>11108</v>
      </c>
    </row>
    <row r="4201" spans="1:25" x14ac:dyDescent="0.35">
      <c r="A4201">
        <v>8281903068</v>
      </c>
      <c r="B4201">
        <v>28</v>
      </c>
      <c r="C4201" s="3" t="s">
        <v>24208</v>
      </c>
      <c r="D4201">
        <v>1005340</v>
      </c>
      <c r="E4201" s="3" t="s">
        <v>24210</v>
      </c>
      <c r="F4201" s="3" t="s">
        <v>66068</v>
      </c>
      <c r="G4201" s="2">
        <v>43801</v>
      </c>
      <c r="H4201" s="2">
        <v>43788</v>
      </c>
      <c r="I4201" s="1">
        <v>9099.7199999999993</v>
      </c>
      <c r="J4201" s="1">
        <v>0</v>
      </c>
      <c r="K4201" s="1">
        <v>9099.7199999999993</v>
      </c>
      <c r="L4201" s="1">
        <v>360</v>
      </c>
      <c r="M4201" s="1">
        <v>0</v>
      </c>
      <c r="N4201" s="1">
        <v>36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3" t="s">
        <v>66190</v>
      </c>
      <c r="V4201" s="3" t="s">
        <v>66190</v>
      </c>
      <c r="W4201" s="3" t="s">
        <v>66211</v>
      </c>
      <c r="X4201">
        <v>1222482</v>
      </c>
      <c r="Y4201">
        <v>11108</v>
      </c>
    </row>
    <row r="4202" spans="1:25" x14ac:dyDescent="0.35">
      <c r="A4202">
        <v>8281903100</v>
      </c>
      <c r="B4202">
        <v>28</v>
      </c>
      <c r="C4202" s="3" t="s">
        <v>23064</v>
      </c>
      <c r="D4202">
        <v>1005422</v>
      </c>
      <c r="E4202" s="3" t="s">
        <v>23065</v>
      </c>
      <c r="F4202" s="3" t="s">
        <v>66068</v>
      </c>
      <c r="G4202" s="2">
        <v>43801</v>
      </c>
      <c r="H4202" s="2">
        <v>43792</v>
      </c>
      <c r="I4202" s="1">
        <v>5524.43</v>
      </c>
      <c r="J4202" s="1">
        <v>0</v>
      </c>
      <c r="K4202" s="1">
        <v>5524.43</v>
      </c>
      <c r="L4202" s="1">
        <v>180</v>
      </c>
      <c r="M4202" s="1">
        <v>0</v>
      </c>
      <c r="N4202" s="1">
        <v>18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3" t="s">
        <v>66190</v>
      </c>
      <c r="V4202" s="3" t="s">
        <v>66190</v>
      </c>
      <c r="W4202" s="3" t="s">
        <v>66211</v>
      </c>
      <c r="X4202">
        <v>1230070</v>
      </c>
      <c r="Y4202">
        <v>11108</v>
      </c>
    </row>
    <row r="4203" spans="1:25" x14ac:dyDescent="0.35">
      <c r="A4203">
        <v>8281903113</v>
      </c>
      <c r="B4203">
        <v>28</v>
      </c>
      <c r="C4203" s="3" t="s">
        <v>25834</v>
      </c>
      <c r="D4203">
        <v>1005740</v>
      </c>
      <c r="E4203" s="3" t="s">
        <v>21599</v>
      </c>
      <c r="F4203" s="3" t="s">
        <v>66210</v>
      </c>
      <c r="G4203" s="2">
        <v>43803</v>
      </c>
      <c r="H4203" s="2">
        <v>43774</v>
      </c>
      <c r="I4203" s="1">
        <v>0</v>
      </c>
      <c r="J4203" s="1">
        <v>0</v>
      </c>
      <c r="K4203" s="1">
        <v>0</v>
      </c>
      <c r="L4203" s="1">
        <v>2350.38</v>
      </c>
      <c r="M4203" s="1">
        <v>0</v>
      </c>
      <c r="N4203" s="1">
        <v>2350.38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3" t="s">
        <v>66188</v>
      </c>
      <c r="V4203" s="3" t="s">
        <v>66188</v>
      </c>
      <c r="W4203" s="3" t="s">
        <v>66211</v>
      </c>
      <c r="X4203">
        <v>1305756</v>
      </c>
      <c r="Y4203">
        <v>11106</v>
      </c>
    </row>
    <row r="4204" spans="1:25" x14ac:dyDescent="0.35">
      <c r="A4204">
        <v>8281903134</v>
      </c>
      <c r="B4204">
        <v>28</v>
      </c>
      <c r="C4204" s="3" t="s">
        <v>22297</v>
      </c>
      <c r="D4204">
        <v>1006140</v>
      </c>
      <c r="E4204" s="3" t="s">
        <v>21359</v>
      </c>
      <c r="F4204" s="3" t="s">
        <v>66068</v>
      </c>
      <c r="G4204" s="2">
        <v>43804</v>
      </c>
      <c r="H4204" s="2">
        <v>43791</v>
      </c>
      <c r="I4204" s="1">
        <v>6940.16</v>
      </c>
      <c r="J4204" s="1">
        <v>0</v>
      </c>
      <c r="K4204" s="1">
        <v>6940.16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3" t="s">
        <v>66188</v>
      </c>
      <c r="V4204" s="3" t="s">
        <v>66188</v>
      </c>
      <c r="W4204" s="3" t="s">
        <v>66377</v>
      </c>
      <c r="X4204">
        <v>1340503</v>
      </c>
      <c r="Y4204">
        <v>11108</v>
      </c>
    </row>
    <row r="4205" spans="1:25" x14ac:dyDescent="0.35">
      <c r="A4205">
        <v>8281903202</v>
      </c>
      <c r="B4205">
        <v>28</v>
      </c>
      <c r="C4205" s="3" t="s">
        <v>23361</v>
      </c>
      <c r="D4205">
        <v>1005323</v>
      </c>
      <c r="E4205" s="3" t="s">
        <v>2697</v>
      </c>
      <c r="F4205" s="3" t="s">
        <v>66068</v>
      </c>
      <c r="G4205" s="2">
        <v>43810</v>
      </c>
      <c r="H4205" s="2">
        <v>43776</v>
      </c>
      <c r="I4205" s="1">
        <v>3856.02</v>
      </c>
      <c r="J4205" s="1">
        <v>0</v>
      </c>
      <c r="K4205" s="1">
        <v>3856.02</v>
      </c>
      <c r="L4205" s="1">
        <v>180</v>
      </c>
      <c r="M4205" s="1">
        <v>0</v>
      </c>
      <c r="N4205" s="1">
        <v>18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3" t="s">
        <v>66190</v>
      </c>
      <c r="V4205" s="3" t="s">
        <v>66190</v>
      </c>
      <c r="W4205" s="3" t="s">
        <v>66211</v>
      </c>
      <c r="X4205">
        <v>1220440</v>
      </c>
      <c r="Y4205">
        <v>11108</v>
      </c>
    </row>
    <row r="4206" spans="1:25" x14ac:dyDescent="0.35">
      <c r="A4206">
        <v>8281903213</v>
      </c>
      <c r="B4206">
        <v>28</v>
      </c>
      <c r="C4206" s="3" t="s">
        <v>24912</v>
      </c>
      <c r="D4206">
        <v>1006134</v>
      </c>
      <c r="E4206" s="3" t="s">
        <v>17972</v>
      </c>
      <c r="F4206" s="3" t="s">
        <v>66068</v>
      </c>
      <c r="G4206" s="2">
        <v>43810</v>
      </c>
      <c r="H4206" s="2">
        <v>43804</v>
      </c>
      <c r="I4206" s="1">
        <v>1162.45</v>
      </c>
      <c r="J4206" s="1">
        <v>0</v>
      </c>
      <c r="K4206" s="1">
        <v>1162.45</v>
      </c>
      <c r="L4206" s="1">
        <v>170</v>
      </c>
      <c r="M4206" s="1">
        <v>0</v>
      </c>
      <c r="N4206" s="1">
        <v>17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3" t="s">
        <v>66190</v>
      </c>
      <c r="V4206" s="3" t="s">
        <v>66190</v>
      </c>
      <c r="W4206" s="3" t="s">
        <v>66211</v>
      </c>
      <c r="X4206">
        <v>1299140</v>
      </c>
      <c r="Y4206">
        <v>11108</v>
      </c>
    </row>
    <row r="4207" spans="1:25" x14ac:dyDescent="0.35">
      <c r="A4207">
        <v>8281903277</v>
      </c>
      <c r="B4207">
        <v>28</v>
      </c>
      <c r="C4207" s="3" t="s">
        <v>22190</v>
      </c>
      <c r="D4207">
        <v>0</v>
      </c>
      <c r="E4207" s="3" t="s">
        <v>22145</v>
      </c>
      <c r="F4207" s="3" t="s">
        <v>66065</v>
      </c>
      <c r="G4207" s="2">
        <v>43816</v>
      </c>
      <c r="H4207" s="2">
        <v>43781</v>
      </c>
      <c r="I4207" s="1">
        <v>0</v>
      </c>
      <c r="J4207" s="1">
        <v>0</v>
      </c>
      <c r="K4207" s="1">
        <v>0</v>
      </c>
      <c r="L4207" s="1">
        <v>167.88</v>
      </c>
      <c r="M4207" s="1">
        <v>0</v>
      </c>
      <c r="N4207" s="1">
        <v>167.88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3" t="s">
        <v>66188</v>
      </c>
      <c r="V4207" s="3" t="s">
        <v>66188</v>
      </c>
      <c r="W4207" s="3" t="s">
        <v>66209</v>
      </c>
      <c r="X4207">
        <v>904100</v>
      </c>
      <c r="Y4207">
        <v>11105</v>
      </c>
    </row>
    <row r="4208" spans="1:25" x14ac:dyDescent="0.35">
      <c r="A4208">
        <v>8281903284</v>
      </c>
      <c r="B4208">
        <v>28</v>
      </c>
      <c r="C4208" s="3" t="s">
        <v>24039</v>
      </c>
      <c r="D4208">
        <v>1004876</v>
      </c>
      <c r="E4208" s="3" t="s">
        <v>19643</v>
      </c>
      <c r="F4208" s="3" t="s">
        <v>66068</v>
      </c>
      <c r="G4208" s="2">
        <v>43817</v>
      </c>
      <c r="H4208" s="2">
        <v>43756</v>
      </c>
      <c r="I4208" s="1">
        <v>2109.5700000000002</v>
      </c>
      <c r="J4208" s="1">
        <v>0</v>
      </c>
      <c r="K4208" s="1">
        <v>2109.5700000000002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3" t="s">
        <v>66190</v>
      </c>
      <c r="V4208" s="3" t="s">
        <v>66190</v>
      </c>
      <c r="W4208" s="3" t="s">
        <v>66211</v>
      </c>
      <c r="X4208">
        <v>1182000</v>
      </c>
      <c r="Y4208">
        <v>11108</v>
      </c>
    </row>
    <row r="4209" spans="1:25" x14ac:dyDescent="0.35">
      <c r="A4209">
        <v>8281903293</v>
      </c>
      <c r="B4209">
        <v>28</v>
      </c>
      <c r="C4209" s="3" t="s">
        <v>26049</v>
      </c>
      <c r="D4209">
        <v>1005934</v>
      </c>
      <c r="E4209" s="3" t="s">
        <v>19093</v>
      </c>
      <c r="F4209" s="3" t="s">
        <v>66068</v>
      </c>
      <c r="G4209" s="2">
        <v>43817</v>
      </c>
      <c r="H4209" s="2">
        <v>43799</v>
      </c>
      <c r="I4209" s="1">
        <v>14971.21</v>
      </c>
      <c r="J4209" s="1">
        <v>0</v>
      </c>
      <c r="K4209" s="1">
        <v>14971.21</v>
      </c>
      <c r="L4209" s="1">
        <v>510</v>
      </c>
      <c r="M4209" s="1">
        <v>0</v>
      </c>
      <c r="N4209" s="1">
        <v>51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3" t="s">
        <v>66190</v>
      </c>
      <c r="V4209" s="3" t="s">
        <v>66190</v>
      </c>
      <c r="W4209" s="3" t="s">
        <v>66211</v>
      </c>
      <c r="X4209">
        <v>1324091</v>
      </c>
      <c r="Y4209">
        <v>11108</v>
      </c>
    </row>
    <row r="4210" spans="1:25" x14ac:dyDescent="0.35">
      <c r="A4210">
        <v>8282000032</v>
      </c>
      <c r="B4210">
        <v>28</v>
      </c>
      <c r="C4210" s="3" t="s">
        <v>24898</v>
      </c>
      <c r="D4210">
        <v>1005875</v>
      </c>
      <c r="E4210" s="3" t="s">
        <v>634</v>
      </c>
      <c r="F4210" s="3" t="s">
        <v>66068</v>
      </c>
      <c r="G4210" s="2">
        <v>43833</v>
      </c>
      <c r="H4210" s="2">
        <v>43819</v>
      </c>
      <c r="I4210" s="1">
        <v>7491.74</v>
      </c>
      <c r="J4210" s="1">
        <v>0</v>
      </c>
      <c r="K4210" s="1">
        <v>7491.74</v>
      </c>
      <c r="L4210" s="1">
        <v>340</v>
      </c>
      <c r="M4210" s="1">
        <v>0</v>
      </c>
      <c r="N4210" s="1">
        <v>34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3" t="s">
        <v>66190</v>
      </c>
      <c r="V4210" s="3" t="s">
        <v>66190</v>
      </c>
      <c r="W4210" s="3" t="s">
        <v>66211</v>
      </c>
      <c r="X4210">
        <v>1268324</v>
      </c>
      <c r="Y4210">
        <v>11108</v>
      </c>
    </row>
    <row r="4211" spans="1:25" x14ac:dyDescent="0.35">
      <c r="A4211">
        <v>8282000043</v>
      </c>
      <c r="B4211">
        <v>28</v>
      </c>
      <c r="C4211" s="3" t="s">
        <v>24482</v>
      </c>
      <c r="D4211">
        <v>1005986</v>
      </c>
      <c r="E4211" s="3" t="s">
        <v>24483</v>
      </c>
      <c r="F4211" s="3" t="s">
        <v>66068</v>
      </c>
      <c r="G4211" s="2">
        <v>43836</v>
      </c>
      <c r="H4211" s="2">
        <v>43822</v>
      </c>
      <c r="I4211" s="1">
        <v>2591.42</v>
      </c>
      <c r="J4211" s="1">
        <v>0</v>
      </c>
      <c r="K4211" s="1">
        <v>2591.42</v>
      </c>
      <c r="L4211" s="1">
        <v>170</v>
      </c>
      <c r="M4211" s="1">
        <v>0</v>
      </c>
      <c r="N4211" s="1">
        <v>17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3" t="s">
        <v>66190</v>
      </c>
      <c r="V4211" s="3" t="s">
        <v>66190</v>
      </c>
      <c r="W4211" s="3" t="s">
        <v>66211</v>
      </c>
      <c r="X4211">
        <v>1287308</v>
      </c>
      <c r="Y4211">
        <v>11108</v>
      </c>
    </row>
    <row r="4212" spans="1:25" x14ac:dyDescent="0.35">
      <c r="A4212">
        <v>8282000077</v>
      </c>
      <c r="B4212">
        <v>28</v>
      </c>
      <c r="C4212" s="3" t="s">
        <v>25021</v>
      </c>
      <c r="D4212">
        <v>1006550</v>
      </c>
      <c r="E4212" s="3" t="s">
        <v>18529</v>
      </c>
      <c r="F4212" s="3" t="s">
        <v>66065</v>
      </c>
      <c r="G4212" s="2">
        <v>43843</v>
      </c>
      <c r="H4212" s="2">
        <v>43837</v>
      </c>
      <c r="I4212" s="1">
        <v>0</v>
      </c>
      <c r="J4212" s="1">
        <v>0</v>
      </c>
      <c r="K4212" s="1">
        <v>0</v>
      </c>
      <c r="L4212" s="1">
        <v>27218.720000000001</v>
      </c>
      <c r="M4212" s="1">
        <v>0</v>
      </c>
      <c r="N4212" s="1">
        <v>27218.720000000001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3" t="s">
        <v>66188</v>
      </c>
      <c r="V4212" s="3" t="s">
        <v>66190</v>
      </c>
      <c r="W4212" s="3" t="s">
        <v>66211</v>
      </c>
      <c r="X4212">
        <v>1339690</v>
      </c>
      <c r="Y4212">
        <v>11105</v>
      </c>
    </row>
    <row r="4213" spans="1:25" x14ac:dyDescent="0.35">
      <c r="A4213">
        <v>8282000077</v>
      </c>
      <c r="B4213">
        <v>28</v>
      </c>
      <c r="C4213" s="3" t="s">
        <v>25021</v>
      </c>
      <c r="D4213">
        <v>1006550</v>
      </c>
      <c r="E4213" s="3" t="s">
        <v>18529</v>
      </c>
      <c r="F4213" s="3" t="s">
        <v>66067</v>
      </c>
      <c r="G4213" s="2">
        <v>43843</v>
      </c>
      <c r="H4213" s="2">
        <v>43837</v>
      </c>
      <c r="I4213" s="1">
        <v>101231.97</v>
      </c>
      <c r="J4213" s="1">
        <v>0</v>
      </c>
      <c r="K4213" s="1">
        <v>101231.97</v>
      </c>
      <c r="L4213" s="1">
        <v>20949.8</v>
      </c>
      <c r="M4213" s="1">
        <v>0</v>
      </c>
      <c r="N4213" s="1">
        <v>20949.8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3" t="s">
        <v>66188</v>
      </c>
      <c r="V4213" s="3" t="s">
        <v>66190</v>
      </c>
      <c r="W4213" s="3" t="s">
        <v>66211</v>
      </c>
      <c r="X4213">
        <v>1339690</v>
      </c>
      <c r="Y4213">
        <v>11107</v>
      </c>
    </row>
    <row r="4214" spans="1:25" x14ac:dyDescent="0.35">
      <c r="A4214">
        <v>8282000109</v>
      </c>
      <c r="B4214">
        <v>28</v>
      </c>
      <c r="C4214" s="3" t="s">
        <v>25725</v>
      </c>
      <c r="D4214">
        <v>1006611</v>
      </c>
      <c r="E4214" s="3" t="s">
        <v>25726</v>
      </c>
      <c r="F4214" s="3" t="s">
        <v>66068</v>
      </c>
      <c r="G4214" s="2">
        <v>43844</v>
      </c>
      <c r="H4214" s="2">
        <v>43839</v>
      </c>
      <c r="I4214" s="1">
        <v>10960.65</v>
      </c>
      <c r="J4214" s="1">
        <v>0</v>
      </c>
      <c r="K4214" s="1">
        <v>10960.65</v>
      </c>
      <c r="L4214" s="1">
        <v>170</v>
      </c>
      <c r="M4214" s="1">
        <v>0</v>
      </c>
      <c r="N4214" s="1">
        <v>17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3" t="s">
        <v>66190</v>
      </c>
      <c r="V4214" s="3" t="s">
        <v>66190</v>
      </c>
      <c r="W4214" s="3" t="s">
        <v>66207</v>
      </c>
      <c r="X4214">
        <v>1357717</v>
      </c>
      <c r="Y4214">
        <v>11108</v>
      </c>
    </row>
    <row r="4215" spans="1:25" x14ac:dyDescent="0.35">
      <c r="A4215">
        <v>8282000234</v>
      </c>
      <c r="B4215">
        <v>28</v>
      </c>
      <c r="C4215" s="3" t="s">
        <v>17809</v>
      </c>
      <c r="D4215">
        <v>8</v>
      </c>
      <c r="E4215" s="3" t="s">
        <v>17806</v>
      </c>
      <c r="F4215" s="3" t="s">
        <v>66068</v>
      </c>
      <c r="G4215" s="2">
        <v>43858</v>
      </c>
      <c r="H4215" s="2">
        <v>43178</v>
      </c>
      <c r="I4215" s="1">
        <v>0</v>
      </c>
      <c r="J4215" s="1">
        <v>221.65</v>
      </c>
      <c r="K4215" s="1">
        <v>221.65</v>
      </c>
      <c r="L4215" s="1">
        <v>1306.6199999999999</v>
      </c>
      <c r="M4215" s="1">
        <v>0</v>
      </c>
      <c r="N4215" s="1">
        <v>1306.6199999999999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3" t="s">
        <v>66196</v>
      </c>
      <c r="V4215" s="3" t="s">
        <v>66195</v>
      </c>
      <c r="W4215" s="3" t="s">
        <v>66377</v>
      </c>
      <c r="X4215">
        <v>827045</v>
      </c>
      <c r="Y4215">
        <v>11108</v>
      </c>
    </row>
    <row r="4216" spans="1:25" x14ac:dyDescent="0.35">
      <c r="A4216">
        <v>8282000245</v>
      </c>
      <c r="B4216">
        <v>28</v>
      </c>
      <c r="C4216" s="3" t="s">
        <v>25676</v>
      </c>
      <c r="D4216">
        <v>1006024</v>
      </c>
      <c r="E4216" s="3" t="s">
        <v>18776</v>
      </c>
      <c r="F4216" s="3" t="s">
        <v>66210</v>
      </c>
      <c r="G4216" s="2">
        <v>43859</v>
      </c>
      <c r="H4216" s="2">
        <v>43832</v>
      </c>
      <c r="I4216" s="1">
        <v>0</v>
      </c>
      <c r="J4216" s="1">
        <v>5000</v>
      </c>
      <c r="K4216" s="1">
        <v>5000</v>
      </c>
      <c r="L4216" s="1">
        <v>1200</v>
      </c>
      <c r="M4216" s="1">
        <v>0</v>
      </c>
      <c r="N4216" s="1">
        <v>120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3" t="s">
        <v>66196</v>
      </c>
      <c r="V4216" s="3" t="s">
        <v>66195</v>
      </c>
      <c r="W4216" s="3" t="s">
        <v>66222</v>
      </c>
      <c r="X4216">
        <v>1333031</v>
      </c>
      <c r="Y4216">
        <v>11106</v>
      </c>
    </row>
    <row r="4217" spans="1:25" x14ac:dyDescent="0.35">
      <c r="A4217">
        <v>8282000245</v>
      </c>
      <c r="B4217">
        <v>28</v>
      </c>
      <c r="C4217" s="3" t="s">
        <v>25676</v>
      </c>
      <c r="D4217">
        <v>1006024</v>
      </c>
      <c r="E4217" s="3" t="s">
        <v>18776</v>
      </c>
      <c r="F4217" s="3" t="s">
        <v>66066</v>
      </c>
      <c r="G4217" s="2">
        <v>43859</v>
      </c>
      <c r="H4217" s="2">
        <v>43832</v>
      </c>
      <c r="I4217" s="1">
        <v>0</v>
      </c>
      <c r="J4217" s="1">
        <v>11250</v>
      </c>
      <c r="K4217" s="1">
        <v>1125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3" t="s">
        <v>66196</v>
      </c>
      <c r="V4217" s="3" t="s">
        <v>66195</v>
      </c>
      <c r="W4217" s="3" t="s">
        <v>66222</v>
      </c>
      <c r="X4217">
        <v>1333031</v>
      </c>
      <c r="Y4217">
        <v>11111</v>
      </c>
    </row>
    <row r="4218" spans="1:25" x14ac:dyDescent="0.35">
      <c r="A4218">
        <v>8282000343</v>
      </c>
      <c r="B4218">
        <v>28</v>
      </c>
      <c r="C4218" s="3" t="s">
        <v>25861</v>
      </c>
      <c r="D4218">
        <v>1006497</v>
      </c>
      <c r="E4218" s="3" t="s">
        <v>25862</v>
      </c>
      <c r="F4218" s="3" t="s">
        <v>66068</v>
      </c>
      <c r="G4218" s="2">
        <v>43875</v>
      </c>
      <c r="H4218" s="2">
        <v>43859</v>
      </c>
      <c r="I4218" s="1">
        <v>7000</v>
      </c>
      <c r="J4218" s="1">
        <v>0</v>
      </c>
      <c r="K4218" s="1">
        <v>7000</v>
      </c>
      <c r="L4218" s="1">
        <v>170</v>
      </c>
      <c r="M4218" s="1">
        <v>0</v>
      </c>
      <c r="N4218" s="1">
        <v>17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3" t="s">
        <v>66190</v>
      </c>
      <c r="V4218" s="3" t="s">
        <v>66190</v>
      </c>
      <c r="W4218" s="3" t="s">
        <v>66211</v>
      </c>
      <c r="X4218">
        <v>1338953</v>
      </c>
      <c r="Y4218">
        <v>11108</v>
      </c>
    </row>
    <row r="4219" spans="1:25" x14ac:dyDescent="0.35">
      <c r="A4219">
        <v>8282000384</v>
      </c>
      <c r="B4219">
        <v>28</v>
      </c>
      <c r="C4219" s="3" t="s">
        <v>23361</v>
      </c>
      <c r="D4219">
        <v>1007168</v>
      </c>
      <c r="E4219" s="3" t="s">
        <v>2697</v>
      </c>
      <c r="F4219" s="3" t="s">
        <v>66068</v>
      </c>
      <c r="G4219" s="2">
        <v>43881</v>
      </c>
      <c r="H4219" s="2">
        <v>43865</v>
      </c>
      <c r="I4219" s="1">
        <v>1154.07</v>
      </c>
      <c r="J4219" s="1">
        <v>0</v>
      </c>
      <c r="K4219" s="1">
        <v>1154.07</v>
      </c>
      <c r="L4219" s="1">
        <v>170</v>
      </c>
      <c r="M4219" s="1">
        <v>0</v>
      </c>
      <c r="N4219" s="1">
        <v>17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3" t="s">
        <v>66190</v>
      </c>
      <c r="V4219" s="3" t="s">
        <v>66190</v>
      </c>
      <c r="W4219" s="3" t="s">
        <v>66211</v>
      </c>
      <c r="X4219">
        <v>1392082</v>
      </c>
      <c r="Y4219">
        <v>11108</v>
      </c>
    </row>
    <row r="4220" spans="1:25" x14ac:dyDescent="0.35">
      <c r="A4220">
        <v>8282000434</v>
      </c>
      <c r="B4220">
        <v>28</v>
      </c>
      <c r="C4220" s="3" t="s">
        <v>23068</v>
      </c>
      <c r="D4220">
        <v>1006652</v>
      </c>
      <c r="E4220" s="3" t="s">
        <v>23069</v>
      </c>
      <c r="F4220" s="3" t="s">
        <v>66068</v>
      </c>
      <c r="G4220" s="2">
        <v>43888</v>
      </c>
      <c r="H4220" s="2">
        <v>43865</v>
      </c>
      <c r="I4220" s="1">
        <v>4521.47</v>
      </c>
      <c r="J4220" s="1">
        <v>0</v>
      </c>
      <c r="K4220" s="1">
        <v>4521.47</v>
      </c>
      <c r="L4220" s="1">
        <v>170</v>
      </c>
      <c r="M4220" s="1">
        <v>0</v>
      </c>
      <c r="N4220" s="1">
        <v>17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3" t="s">
        <v>66190</v>
      </c>
      <c r="V4220" s="3" t="s">
        <v>66190</v>
      </c>
      <c r="W4220" s="3" t="s">
        <v>66211</v>
      </c>
      <c r="X4220">
        <v>1344830</v>
      </c>
      <c r="Y4220">
        <v>11108</v>
      </c>
    </row>
    <row r="4221" spans="1:25" x14ac:dyDescent="0.35">
      <c r="A4221">
        <v>8282000479</v>
      </c>
      <c r="B4221">
        <v>28</v>
      </c>
      <c r="C4221" s="3" t="s">
        <v>24880</v>
      </c>
      <c r="D4221">
        <v>1007053</v>
      </c>
      <c r="E4221" s="3" t="s">
        <v>24882</v>
      </c>
      <c r="F4221" s="3" t="s">
        <v>66068</v>
      </c>
      <c r="G4221" s="2">
        <v>43894</v>
      </c>
      <c r="H4221" s="2">
        <v>43879</v>
      </c>
      <c r="I4221" s="1">
        <v>4018.95</v>
      </c>
      <c r="J4221" s="1">
        <v>0</v>
      </c>
      <c r="K4221" s="1">
        <v>4018.95</v>
      </c>
      <c r="L4221" s="1">
        <v>170</v>
      </c>
      <c r="M4221" s="1">
        <v>0</v>
      </c>
      <c r="N4221" s="1">
        <v>17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3" t="s">
        <v>66190</v>
      </c>
      <c r="V4221" s="3" t="s">
        <v>66190</v>
      </c>
      <c r="W4221" s="3" t="s">
        <v>66211</v>
      </c>
      <c r="X4221">
        <v>1377890</v>
      </c>
      <c r="Y4221">
        <v>11108</v>
      </c>
    </row>
    <row r="4222" spans="1:25" x14ac:dyDescent="0.35">
      <c r="A4222">
        <v>8282000577</v>
      </c>
      <c r="B4222">
        <v>28</v>
      </c>
      <c r="C4222" s="3" t="s">
        <v>23068</v>
      </c>
      <c r="D4222">
        <v>1007076</v>
      </c>
      <c r="E4222" s="3" t="s">
        <v>23069</v>
      </c>
      <c r="F4222" s="3" t="s">
        <v>66068</v>
      </c>
      <c r="G4222" s="2">
        <v>43903</v>
      </c>
      <c r="H4222" s="2">
        <v>43893</v>
      </c>
      <c r="I4222" s="1">
        <v>0</v>
      </c>
      <c r="J4222" s="1">
        <v>0</v>
      </c>
      <c r="K4222" s="1">
        <v>0</v>
      </c>
      <c r="L4222" s="1">
        <v>340</v>
      </c>
      <c r="M4222" s="1">
        <v>0</v>
      </c>
      <c r="N4222" s="1">
        <v>34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3" t="s">
        <v>66188</v>
      </c>
      <c r="V4222" s="3" t="s">
        <v>66188</v>
      </c>
      <c r="W4222" s="3" t="s">
        <v>66211</v>
      </c>
      <c r="X4222">
        <v>1380492</v>
      </c>
      <c r="Y4222">
        <v>11108</v>
      </c>
    </row>
    <row r="4223" spans="1:25" x14ac:dyDescent="0.35">
      <c r="A4223">
        <v>8282000593</v>
      </c>
      <c r="B4223">
        <v>28</v>
      </c>
      <c r="C4223" s="3" t="s">
        <v>23068</v>
      </c>
      <c r="D4223">
        <v>1007076</v>
      </c>
      <c r="E4223" s="3" t="s">
        <v>23069</v>
      </c>
      <c r="F4223" s="3" t="s">
        <v>66068</v>
      </c>
      <c r="G4223" s="2">
        <v>43907</v>
      </c>
      <c r="H4223" s="2">
        <v>43899</v>
      </c>
      <c r="I4223" s="1">
        <v>6537.97</v>
      </c>
      <c r="J4223" s="1">
        <v>0</v>
      </c>
      <c r="K4223" s="1">
        <v>6537.97</v>
      </c>
      <c r="L4223" s="1">
        <v>170</v>
      </c>
      <c r="M4223" s="1">
        <v>0</v>
      </c>
      <c r="N4223" s="1">
        <v>17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3" t="s">
        <v>66190</v>
      </c>
      <c r="V4223" s="3" t="s">
        <v>66190</v>
      </c>
      <c r="W4223" s="3" t="s">
        <v>66211</v>
      </c>
      <c r="X4223">
        <v>1380492</v>
      </c>
      <c r="Y4223">
        <v>11108</v>
      </c>
    </row>
    <row r="4224" spans="1:25" x14ac:dyDescent="0.35">
      <c r="A4224">
        <v>8282000629</v>
      </c>
      <c r="B4224">
        <v>28</v>
      </c>
      <c r="C4224" s="3" t="s">
        <v>23068</v>
      </c>
      <c r="D4224">
        <v>1007076</v>
      </c>
      <c r="E4224" s="3" t="s">
        <v>23069</v>
      </c>
      <c r="F4224" s="3" t="s">
        <v>66068</v>
      </c>
      <c r="G4224" s="2">
        <v>43910</v>
      </c>
      <c r="H4224" s="2">
        <v>43900</v>
      </c>
      <c r="I4224" s="1">
        <v>2661.59</v>
      </c>
      <c r="J4224" s="1">
        <v>0</v>
      </c>
      <c r="K4224" s="1">
        <v>2661.59</v>
      </c>
      <c r="L4224" s="1">
        <v>170</v>
      </c>
      <c r="M4224" s="1">
        <v>0</v>
      </c>
      <c r="N4224" s="1">
        <v>17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3" t="s">
        <v>66190</v>
      </c>
      <c r="V4224" s="3" t="s">
        <v>66190</v>
      </c>
      <c r="W4224" s="3" t="s">
        <v>66211</v>
      </c>
      <c r="X4224">
        <v>1380492</v>
      </c>
      <c r="Y4224">
        <v>11108</v>
      </c>
    </row>
    <row r="4225" spans="1:25" x14ac:dyDescent="0.35">
      <c r="A4225">
        <v>8282000643</v>
      </c>
      <c r="B4225">
        <v>28</v>
      </c>
      <c r="C4225" s="3" t="s">
        <v>23934</v>
      </c>
      <c r="D4225">
        <v>0</v>
      </c>
      <c r="E4225" s="3" t="s">
        <v>17708</v>
      </c>
      <c r="F4225" s="3" t="s">
        <v>66068</v>
      </c>
      <c r="G4225" s="2">
        <v>43914</v>
      </c>
      <c r="H4225" s="2">
        <v>43906</v>
      </c>
      <c r="I4225" s="1">
        <v>1505.52</v>
      </c>
      <c r="J4225" s="1">
        <v>0</v>
      </c>
      <c r="K4225" s="1">
        <v>1505.52</v>
      </c>
      <c r="L4225" s="1">
        <v>180</v>
      </c>
      <c r="M4225" s="1">
        <v>0</v>
      </c>
      <c r="N4225" s="1">
        <v>18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3" t="s">
        <v>66190</v>
      </c>
      <c r="V4225" s="3" t="s">
        <v>66190</v>
      </c>
      <c r="W4225" s="3" t="s">
        <v>66211</v>
      </c>
      <c r="X4225">
        <v>1147321</v>
      </c>
      <c r="Y4225">
        <v>11108</v>
      </c>
    </row>
    <row r="4226" spans="1:25" x14ac:dyDescent="0.35">
      <c r="A4226">
        <v>8282000777</v>
      </c>
      <c r="B4226">
        <v>28</v>
      </c>
      <c r="C4226" s="3" t="s">
        <v>27907</v>
      </c>
      <c r="D4226">
        <v>1008056</v>
      </c>
      <c r="E4226" s="3" t="s">
        <v>23069</v>
      </c>
      <c r="F4226" s="3" t="s">
        <v>66210</v>
      </c>
      <c r="G4226" s="2">
        <v>43955</v>
      </c>
      <c r="H4226" s="2">
        <v>43927</v>
      </c>
      <c r="I4226" s="1">
        <v>0</v>
      </c>
      <c r="J4226" s="1">
        <v>8573.42</v>
      </c>
      <c r="K4226" s="1">
        <v>8573.42</v>
      </c>
      <c r="L4226" s="1">
        <v>300</v>
      </c>
      <c r="M4226" s="1">
        <v>0</v>
      </c>
      <c r="N4226" s="1">
        <v>30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3" t="s">
        <v>66196</v>
      </c>
      <c r="V4226" s="3" t="s">
        <v>66195</v>
      </c>
      <c r="W4226" s="3" t="s">
        <v>66215</v>
      </c>
      <c r="X4226">
        <v>1479303</v>
      </c>
      <c r="Y4226">
        <v>11106</v>
      </c>
    </row>
    <row r="4227" spans="1:25" x14ac:dyDescent="0.35">
      <c r="A4227">
        <v>8282000777</v>
      </c>
      <c r="B4227">
        <v>28</v>
      </c>
      <c r="C4227" s="3" t="s">
        <v>27907</v>
      </c>
      <c r="D4227">
        <v>1008056</v>
      </c>
      <c r="E4227" s="3" t="s">
        <v>23069</v>
      </c>
      <c r="F4227" s="3" t="s">
        <v>66068</v>
      </c>
      <c r="G4227" s="2">
        <v>43955</v>
      </c>
      <c r="H4227" s="2">
        <v>43927</v>
      </c>
      <c r="I4227" s="1">
        <v>0</v>
      </c>
      <c r="J4227" s="1">
        <v>0</v>
      </c>
      <c r="K4227" s="1">
        <v>0</v>
      </c>
      <c r="L4227" s="1">
        <v>3636</v>
      </c>
      <c r="M4227" s="1">
        <v>0</v>
      </c>
      <c r="N4227" s="1">
        <v>3636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3" t="s">
        <v>66196</v>
      </c>
      <c r="V4227" s="3" t="s">
        <v>66195</v>
      </c>
      <c r="W4227" s="3" t="s">
        <v>66215</v>
      </c>
      <c r="X4227">
        <v>1479303</v>
      </c>
      <c r="Y4227">
        <v>11108</v>
      </c>
    </row>
    <row r="4228" spans="1:25" x14ac:dyDescent="0.35">
      <c r="A4228">
        <v>8282000777</v>
      </c>
      <c r="B4228">
        <v>28</v>
      </c>
      <c r="C4228" s="3" t="s">
        <v>27907</v>
      </c>
      <c r="D4228">
        <v>1008056</v>
      </c>
      <c r="E4228" s="3" t="s">
        <v>23069</v>
      </c>
      <c r="F4228" s="3" t="s">
        <v>66066</v>
      </c>
      <c r="G4228" s="2">
        <v>43955</v>
      </c>
      <c r="H4228" s="2">
        <v>43927</v>
      </c>
      <c r="I4228" s="1">
        <v>0</v>
      </c>
      <c r="J4228" s="1">
        <v>22500</v>
      </c>
      <c r="K4228" s="1">
        <v>22500</v>
      </c>
      <c r="L4228" s="1">
        <v>4851.09</v>
      </c>
      <c r="M4228" s="1">
        <v>0</v>
      </c>
      <c r="N4228" s="1">
        <v>4851.09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3" t="s">
        <v>66196</v>
      </c>
      <c r="V4228" s="3" t="s">
        <v>66195</v>
      </c>
      <c r="W4228" s="3" t="s">
        <v>66215</v>
      </c>
      <c r="X4228">
        <v>1479303</v>
      </c>
      <c r="Y4228">
        <v>11111</v>
      </c>
    </row>
    <row r="4229" spans="1:25" x14ac:dyDescent="0.35">
      <c r="A4229">
        <v>8282000786</v>
      </c>
      <c r="B4229">
        <v>28</v>
      </c>
      <c r="C4229" s="3" t="s">
        <v>18990</v>
      </c>
      <c r="D4229">
        <v>3</v>
      </c>
      <c r="E4229" s="3" t="s">
        <v>18992</v>
      </c>
      <c r="F4229" s="3" t="s">
        <v>66065</v>
      </c>
      <c r="G4229" s="2">
        <v>43958</v>
      </c>
      <c r="H4229" s="2">
        <v>43123</v>
      </c>
      <c r="I4229" s="1">
        <v>33000</v>
      </c>
      <c r="J4229" s="1">
        <v>0</v>
      </c>
      <c r="K4229" s="1">
        <v>33000</v>
      </c>
      <c r="L4229" s="1">
        <v>901.6</v>
      </c>
      <c r="M4229" s="1">
        <v>0</v>
      </c>
      <c r="N4229" s="1">
        <v>901.6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3" t="s">
        <v>66188</v>
      </c>
      <c r="V4229" s="3" t="s">
        <v>66190</v>
      </c>
      <c r="W4229" s="3" t="s">
        <v>66209</v>
      </c>
      <c r="X4229">
        <v>828929</v>
      </c>
      <c r="Y4229">
        <v>11105</v>
      </c>
    </row>
    <row r="4230" spans="1:25" x14ac:dyDescent="0.35">
      <c r="A4230">
        <v>8282000811</v>
      </c>
      <c r="B4230">
        <v>28</v>
      </c>
      <c r="C4230" s="3" t="s">
        <v>24035</v>
      </c>
      <c r="D4230">
        <v>1008133</v>
      </c>
      <c r="E4230" s="3" t="s">
        <v>19643</v>
      </c>
      <c r="F4230" s="3" t="s">
        <v>66068</v>
      </c>
      <c r="G4230" s="2">
        <v>43962</v>
      </c>
      <c r="H4230" s="2">
        <v>43952</v>
      </c>
      <c r="I4230" s="1">
        <v>37880.25</v>
      </c>
      <c r="J4230" s="1">
        <v>0</v>
      </c>
      <c r="K4230" s="1">
        <v>37880.25</v>
      </c>
      <c r="L4230" s="1">
        <v>340</v>
      </c>
      <c r="M4230" s="1">
        <v>0</v>
      </c>
      <c r="N4230" s="1">
        <v>34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3" t="s">
        <v>66190</v>
      </c>
      <c r="V4230" s="3" t="s">
        <v>66190</v>
      </c>
      <c r="W4230" s="3" t="s">
        <v>66211</v>
      </c>
      <c r="X4230">
        <v>1482693</v>
      </c>
      <c r="Y4230">
        <v>11108</v>
      </c>
    </row>
    <row r="4231" spans="1:25" x14ac:dyDescent="0.35">
      <c r="A4231">
        <v>8282000861</v>
      </c>
      <c r="B4231">
        <v>28</v>
      </c>
      <c r="C4231" s="3" t="s">
        <v>24042</v>
      </c>
      <c r="D4231">
        <v>1008422</v>
      </c>
      <c r="E4231" s="3" t="s">
        <v>24043</v>
      </c>
      <c r="F4231" s="3" t="s">
        <v>66210</v>
      </c>
      <c r="G4231" s="2">
        <v>43976</v>
      </c>
      <c r="H4231" s="2">
        <v>43972</v>
      </c>
      <c r="I4231" s="1">
        <v>50000</v>
      </c>
      <c r="J4231" s="1">
        <v>0</v>
      </c>
      <c r="K4231" s="1">
        <v>50000</v>
      </c>
      <c r="L4231" s="1">
        <v>5243.07</v>
      </c>
      <c r="M4231" s="1">
        <v>0</v>
      </c>
      <c r="N4231" s="1">
        <v>5243.07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3" t="s">
        <v>66190</v>
      </c>
      <c r="V4231" s="3" t="s">
        <v>66190</v>
      </c>
      <c r="W4231" s="3" t="s">
        <v>66215</v>
      </c>
      <c r="X4231">
        <v>1478545</v>
      </c>
      <c r="Y4231">
        <v>11106</v>
      </c>
    </row>
    <row r="4232" spans="1:25" x14ac:dyDescent="0.35">
      <c r="A4232">
        <v>8282000902</v>
      </c>
      <c r="B4232">
        <v>28</v>
      </c>
      <c r="C4232" s="3" t="s">
        <v>23841</v>
      </c>
      <c r="D4232">
        <v>0</v>
      </c>
      <c r="E4232" s="3" t="s">
        <v>20095</v>
      </c>
      <c r="F4232" s="3" t="s">
        <v>66068</v>
      </c>
      <c r="G4232" s="2">
        <v>43994</v>
      </c>
      <c r="H4232" s="2">
        <v>43988</v>
      </c>
      <c r="I4232" s="1">
        <v>9600</v>
      </c>
      <c r="J4232" s="1">
        <v>0</v>
      </c>
      <c r="K4232" s="1">
        <v>9600</v>
      </c>
      <c r="L4232" s="1">
        <v>170</v>
      </c>
      <c r="M4232" s="1">
        <v>0</v>
      </c>
      <c r="N4232" s="1">
        <v>17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3" t="s">
        <v>66190</v>
      </c>
      <c r="V4232" s="3" t="s">
        <v>66190</v>
      </c>
      <c r="W4232" s="3" t="s">
        <v>66211</v>
      </c>
      <c r="X4232">
        <v>1139083</v>
      </c>
      <c r="Y4232">
        <v>11108</v>
      </c>
    </row>
    <row r="4233" spans="1:25" x14ac:dyDescent="0.35">
      <c r="A4233">
        <v>8282000934</v>
      </c>
      <c r="B4233">
        <v>28</v>
      </c>
      <c r="C4233" s="3" t="s">
        <v>27907</v>
      </c>
      <c r="D4233">
        <v>1008595</v>
      </c>
      <c r="E4233" s="3" t="s">
        <v>23069</v>
      </c>
      <c r="F4233" s="3" t="s">
        <v>66068</v>
      </c>
      <c r="G4233" s="2">
        <v>44011</v>
      </c>
      <c r="H4233" s="2">
        <v>43998</v>
      </c>
      <c r="I4233" s="1">
        <v>6400</v>
      </c>
      <c r="J4233" s="1">
        <v>0</v>
      </c>
      <c r="K4233" s="1">
        <v>6400</v>
      </c>
      <c r="L4233" s="1">
        <v>5470.38</v>
      </c>
      <c r="M4233" s="1">
        <v>0</v>
      </c>
      <c r="N4233" s="1">
        <v>5470.38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3" t="s">
        <v>66188</v>
      </c>
      <c r="V4233" s="3" t="s">
        <v>66190</v>
      </c>
      <c r="W4233" s="3" t="s">
        <v>66214</v>
      </c>
      <c r="X4233">
        <v>1483270</v>
      </c>
      <c r="Y4233">
        <v>11108</v>
      </c>
    </row>
    <row r="4234" spans="1:25" x14ac:dyDescent="0.35">
      <c r="A4234">
        <v>8282000934</v>
      </c>
      <c r="B4234">
        <v>28</v>
      </c>
      <c r="C4234" s="3" t="s">
        <v>27907</v>
      </c>
      <c r="D4234">
        <v>1008595</v>
      </c>
      <c r="E4234" s="3" t="s">
        <v>23069</v>
      </c>
      <c r="F4234" s="3" t="s">
        <v>66066</v>
      </c>
      <c r="G4234" s="2">
        <v>44011</v>
      </c>
      <c r="H4234" s="2">
        <v>43998</v>
      </c>
      <c r="I4234" s="1">
        <v>14000</v>
      </c>
      <c r="J4234" s="1">
        <v>0</v>
      </c>
      <c r="K4234" s="1">
        <v>1400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3" t="s">
        <v>66188</v>
      </c>
      <c r="V4234" s="3" t="s">
        <v>66190</v>
      </c>
      <c r="W4234" s="3" t="s">
        <v>66214</v>
      </c>
      <c r="X4234">
        <v>1483270</v>
      </c>
      <c r="Y4234">
        <v>11111</v>
      </c>
    </row>
    <row r="4235" spans="1:25" x14ac:dyDescent="0.35">
      <c r="A4235">
        <v>8282000934</v>
      </c>
      <c r="B4235">
        <v>28</v>
      </c>
      <c r="C4235" s="3" t="s">
        <v>27907</v>
      </c>
      <c r="D4235">
        <v>1008595</v>
      </c>
      <c r="E4235" s="3" t="s">
        <v>23069</v>
      </c>
      <c r="F4235" s="3" t="s">
        <v>66210</v>
      </c>
      <c r="G4235" s="2">
        <v>44011</v>
      </c>
      <c r="H4235" s="2">
        <v>43998</v>
      </c>
      <c r="I4235" s="1">
        <v>0</v>
      </c>
      <c r="J4235" s="1">
        <v>0</v>
      </c>
      <c r="K4235" s="1">
        <v>0</v>
      </c>
      <c r="L4235" s="1">
        <v>1744.48</v>
      </c>
      <c r="M4235" s="1">
        <v>0</v>
      </c>
      <c r="N4235" s="1">
        <v>1744.48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3" t="s">
        <v>66188</v>
      </c>
      <c r="V4235" s="3" t="s">
        <v>66190</v>
      </c>
      <c r="W4235" s="3" t="s">
        <v>66214</v>
      </c>
      <c r="X4235">
        <v>1483270</v>
      </c>
      <c r="Y4235">
        <v>11106</v>
      </c>
    </row>
    <row r="4236" spans="1:25" x14ac:dyDescent="0.35">
      <c r="A4236">
        <v>8282001018</v>
      </c>
      <c r="B4236">
        <v>28</v>
      </c>
      <c r="C4236" s="3" t="s">
        <v>21703</v>
      </c>
      <c r="D4236">
        <v>1001963</v>
      </c>
      <c r="E4236" s="3" t="s">
        <v>4442</v>
      </c>
      <c r="F4236" s="3" t="s">
        <v>66210</v>
      </c>
      <c r="G4236" s="2">
        <v>44026</v>
      </c>
      <c r="H4236" s="2">
        <v>43493</v>
      </c>
      <c r="I4236" s="1">
        <v>0</v>
      </c>
      <c r="J4236" s="1">
        <v>0</v>
      </c>
      <c r="K4236" s="1">
        <v>0</v>
      </c>
      <c r="L4236" s="1">
        <v>1110</v>
      </c>
      <c r="M4236" s="1">
        <v>0</v>
      </c>
      <c r="N4236" s="1">
        <v>111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3" t="s">
        <v>66188</v>
      </c>
      <c r="V4236" s="3" t="s">
        <v>66188</v>
      </c>
      <c r="W4236" s="3" t="s">
        <v>66215</v>
      </c>
      <c r="X4236">
        <v>904032</v>
      </c>
      <c r="Y4236">
        <v>11106</v>
      </c>
    </row>
    <row r="4237" spans="1:25" x14ac:dyDescent="0.35">
      <c r="A4237">
        <v>8282001031</v>
      </c>
      <c r="B4237">
        <v>28</v>
      </c>
      <c r="C4237" s="3" t="s">
        <v>24035</v>
      </c>
      <c r="D4237">
        <v>1008959</v>
      </c>
      <c r="E4237" s="3" t="s">
        <v>19643</v>
      </c>
      <c r="F4237" s="3" t="s">
        <v>66068</v>
      </c>
      <c r="G4237" s="2">
        <v>44027</v>
      </c>
      <c r="H4237" s="2">
        <v>44008</v>
      </c>
      <c r="I4237" s="1">
        <v>0</v>
      </c>
      <c r="J4237" s="1">
        <v>0</v>
      </c>
      <c r="K4237" s="1">
        <v>0</v>
      </c>
      <c r="L4237" s="1">
        <v>11460</v>
      </c>
      <c r="M4237" s="1">
        <v>0</v>
      </c>
      <c r="N4237" s="1">
        <v>1146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3" t="s">
        <v>66196</v>
      </c>
      <c r="V4237" s="3" t="s">
        <v>66195</v>
      </c>
      <c r="W4237" s="3" t="s">
        <v>66202</v>
      </c>
      <c r="X4237">
        <v>1499690</v>
      </c>
      <c r="Y4237">
        <v>11108</v>
      </c>
    </row>
    <row r="4238" spans="1:25" x14ac:dyDescent="0.35">
      <c r="A4238">
        <v>8282001031</v>
      </c>
      <c r="B4238">
        <v>28</v>
      </c>
      <c r="C4238" s="3" t="s">
        <v>24035</v>
      </c>
      <c r="D4238">
        <v>1008959</v>
      </c>
      <c r="E4238" s="3" t="s">
        <v>19643</v>
      </c>
      <c r="F4238" s="3" t="s">
        <v>66210</v>
      </c>
      <c r="G4238" s="2">
        <v>44027</v>
      </c>
      <c r="H4238" s="2">
        <v>44008</v>
      </c>
      <c r="I4238" s="1">
        <v>0</v>
      </c>
      <c r="J4238" s="1">
        <v>39</v>
      </c>
      <c r="K4238" s="1">
        <v>39</v>
      </c>
      <c r="L4238" s="1">
        <v>100</v>
      </c>
      <c r="M4238" s="1">
        <v>0</v>
      </c>
      <c r="N4238" s="1">
        <v>10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3" t="s">
        <v>66196</v>
      </c>
      <c r="V4238" s="3" t="s">
        <v>66195</v>
      </c>
      <c r="W4238" s="3" t="s">
        <v>66202</v>
      </c>
      <c r="X4238">
        <v>1499690</v>
      </c>
      <c r="Y4238">
        <v>11106</v>
      </c>
    </row>
    <row r="4239" spans="1:25" x14ac:dyDescent="0.35">
      <c r="A4239">
        <v>8282001047</v>
      </c>
      <c r="B4239">
        <v>28</v>
      </c>
      <c r="C4239" s="3" t="s">
        <v>26515</v>
      </c>
      <c r="D4239">
        <v>1008904</v>
      </c>
      <c r="E4239" s="3" t="s">
        <v>18087</v>
      </c>
      <c r="F4239" s="3" t="s">
        <v>66068</v>
      </c>
      <c r="G4239" s="2">
        <v>44029</v>
      </c>
      <c r="H4239" s="2">
        <v>44028</v>
      </c>
      <c r="I4239" s="1">
        <v>3713.27</v>
      </c>
      <c r="J4239" s="1">
        <v>0</v>
      </c>
      <c r="K4239" s="1">
        <v>3713.27</v>
      </c>
      <c r="L4239" s="1">
        <v>170</v>
      </c>
      <c r="M4239" s="1">
        <v>0</v>
      </c>
      <c r="N4239" s="1">
        <v>17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3" t="s">
        <v>66190</v>
      </c>
      <c r="V4239" s="3" t="s">
        <v>66190</v>
      </c>
      <c r="W4239" s="3" t="s">
        <v>66211</v>
      </c>
      <c r="X4239">
        <v>1497637</v>
      </c>
      <c r="Y4239">
        <v>11108</v>
      </c>
    </row>
    <row r="4240" spans="1:25" x14ac:dyDescent="0.35">
      <c r="A4240">
        <v>8282001138</v>
      </c>
      <c r="B4240">
        <v>28</v>
      </c>
      <c r="C4240" s="3" t="s">
        <v>19164</v>
      </c>
      <c r="D4240">
        <v>6</v>
      </c>
      <c r="E4240" s="3" t="s">
        <v>19165</v>
      </c>
      <c r="F4240" s="3" t="s">
        <v>66210</v>
      </c>
      <c r="G4240" s="2">
        <v>44047</v>
      </c>
      <c r="H4240" s="2">
        <v>43229</v>
      </c>
      <c r="I4240" s="1">
        <v>0</v>
      </c>
      <c r="J4240" s="1">
        <v>0</v>
      </c>
      <c r="K4240" s="1">
        <v>0</v>
      </c>
      <c r="L4240" s="1">
        <v>5706.8</v>
      </c>
      <c r="M4240" s="1">
        <v>0</v>
      </c>
      <c r="N4240" s="1">
        <v>5706.8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3" t="s">
        <v>66188</v>
      </c>
      <c r="V4240" s="3" t="s">
        <v>66188</v>
      </c>
      <c r="W4240" s="3" t="s">
        <v>66209</v>
      </c>
      <c r="X4240">
        <v>829301</v>
      </c>
      <c r="Y4240">
        <v>11106</v>
      </c>
    </row>
    <row r="4241" spans="1:25" x14ac:dyDescent="0.35">
      <c r="A4241">
        <v>8282001147</v>
      </c>
      <c r="B4241">
        <v>28</v>
      </c>
      <c r="C4241" s="3" t="s">
        <v>28887</v>
      </c>
      <c r="D4241">
        <v>1009444</v>
      </c>
      <c r="E4241" s="3" t="s">
        <v>23351</v>
      </c>
      <c r="F4241" s="3" t="s">
        <v>66068</v>
      </c>
      <c r="G4241" s="2">
        <v>44048</v>
      </c>
      <c r="H4241" s="2">
        <v>44039</v>
      </c>
      <c r="I4241" s="1">
        <v>8883.64</v>
      </c>
      <c r="J4241" s="1">
        <v>0</v>
      </c>
      <c r="K4241" s="1">
        <v>8883.64</v>
      </c>
      <c r="L4241" s="1">
        <v>170</v>
      </c>
      <c r="M4241" s="1">
        <v>0</v>
      </c>
      <c r="N4241" s="1">
        <v>17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3" t="s">
        <v>66190</v>
      </c>
      <c r="V4241" s="3" t="s">
        <v>66188</v>
      </c>
      <c r="W4241" s="3" t="s">
        <v>66211</v>
      </c>
      <c r="X4241">
        <v>1521005</v>
      </c>
      <c r="Y4241">
        <v>11108</v>
      </c>
    </row>
    <row r="4242" spans="1:25" x14ac:dyDescent="0.35">
      <c r="A4242">
        <v>8282001168</v>
      </c>
      <c r="B4242">
        <v>28</v>
      </c>
      <c r="C4242" s="3" t="s">
        <v>28905</v>
      </c>
      <c r="D4242">
        <v>1009455</v>
      </c>
      <c r="E4242" s="3" t="s">
        <v>19643</v>
      </c>
      <c r="F4242" s="3" t="s">
        <v>66068</v>
      </c>
      <c r="G4242" s="2">
        <v>44054</v>
      </c>
      <c r="H4242" s="2">
        <v>44046</v>
      </c>
      <c r="I4242" s="1">
        <v>9482</v>
      </c>
      <c r="J4242" s="1">
        <v>0.01</v>
      </c>
      <c r="K4242" s="1">
        <v>9482.01</v>
      </c>
      <c r="L4242" s="1">
        <v>2070.6799999999998</v>
      </c>
      <c r="M4242" s="1">
        <v>0</v>
      </c>
      <c r="N4242" s="1">
        <v>2070.6799999999998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3" t="s">
        <v>66196</v>
      </c>
      <c r="V4242" s="3" t="s">
        <v>66195</v>
      </c>
      <c r="W4242" s="3" t="s">
        <v>66211</v>
      </c>
      <c r="X4242">
        <v>1521343</v>
      </c>
      <c r="Y4242">
        <v>11108</v>
      </c>
    </row>
    <row r="4243" spans="1:25" x14ac:dyDescent="0.35">
      <c r="A4243">
        <v>8282001168</v>
      </c>
      <c r="B4243">
        <v>28</v>
      </c>
      <c r="C4243" s="3" t="s">
        <v>28905</v>
      </c>
      <c r="D4243">
        <v>1009455</v>
      </c>
      <c r="E4243" s="3" t="s">
        <v>19643</v>
      </c>
      <c r="F4243" s="3" t="s">
        <v>66066</v>
      </c>
      <c r="G4243" s="2">
        <v>44054</v>
      </c>
      <c r="H4243" s="2">
        <v>44046</v>
      </c>
      <c r="I4243" s="1">
        <v>0</v>
      </c>
      <c r="J4243" s="1">
        <v>3500</v>
      </c>
      <c r="K4243" s="1">
        <v>350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3" t="s">
        <v>66196</v>
      </c>
      <c r="V4243" s="3" t="s">
        <v>66195</v>
      </c>
      <c r="W4243" s="3" t="s">
        <v>66211</v>
      </c>
      <c r="X4243">
        <v>1521343</v>
      </c>
      <c r="Y4243">
        <v>11111</v>
      </c>
    </row>
    <row r="4244" spans="1:25" x14ac:dyDescent="0.35">
      <c r="A4244">
        <v>8282001168</v>
      </c>
      <c r="B4244">
        <v>28</v>
      </c>
      <c r="C4244" s="3" t="s">
        <v>28905</v>
      </c>
      <c r="D4244">
        <v>1009455</v>
      </c>
      <c r="E4244" s="3" t="s">
        <v>19643</v>
      </c>
      <c r="F4244" s="3" t="s">
        <v>66210</v>
      </c>
      <c r="G4244" s="2">
        <v>44054</v>
      </c>
      <c r="H4244" s="2">
        <v>44046</v>
      </c>
      <c r="I4244" s="1">
        <v>950</v>
      </c>
      <c r="J4244" s="1">
        <v>2050</v>
      </c>
      <c r="K4244" s="1">
        <v>3000</v>
      </c>
      <c r="L4244" s="1">
        <v>4844.2299999999996</v>
      </c>
      <c r="M4244" s="1">
        <v>0</v>
      </c>
      <c r="N4244" s="1">
        <v>4844.2299999999996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3" t="s">
        <v>66196</v>
      </c>
      <c r="V4244" s="3" t="s">
        <v>66195</v>
      </c>
      <c r="W4244" s="3" t="s">
        <v>66211</v>
      </c>
      <c r="X4244">
        <v>1521343</v>
      </c>
      <c r="Y4244">
        <v>11106</v>
      </c>
    </row>
    <row r="4245" spans="1:25" x14ac:dyDescent="0.35">
      <c r="A4245">
        <v>8282001195</v>
      </c>
      <c r="B4245">
        <v>28</v>
      </c>
      <c r="C4245" s="3" t="s">
        <v>23761</v>
      </c>
      <c r="D4245">
        <v>1004669</v>
      </c>
      <c r="E4245" s="3" t="s">
        <v>17535</v>
      </c>
      <c r="F4245" s="3" t="s">
        <v>66065</v>
      </c>
      <c r="G4245" s="2">
        <v>44061</v>
      </c>
      <c r="H4245" s="2">
        <v>43707</v>
      </c>
      <c r="I4245" s="1">
        <v>8000</v>
      </c>
      <c r="J4245" s="1">
        <v>0</v>
      </c>
      <c r="K4245" s="1">
        <v>8000</v>
      </c>
      <c r="L4245" s="1">
        <v>1340</v>
      </c>
      <c r="M4245" s="1">
        <v>0</v>
      </c>
      <c r="N4245" s="1">
        <v>134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3" t="s">
        <v>66190</v>
      </c>
      <c r="V4245" s="3" t="s">
        <v>66188</v>
      </c>
      <c r="W4245" s="3" t="s">
        <v>66209</v>
      </c>
      <c r="X4245">
        <v>1158554</v>
      </c>
      <c r="Y4245">
        <v>11105</v>
      </c>
    </row>
    <row r="4246" spans="1:25" x14ac:dyDescent="0.35">
      <c r="A4246">
        <v>8282001195</v>
      </c>
      <c r="B4246">
        <v>28</v>
      </c>
      <c r="C4246" s="3" t="s">
        <v>23761</v>
      </c>
      <c r="D4246">
        <v>1004669</v>
      </c>
      <c r="E4246" s="3" t="s">
        <v>17535</v>
      </c>
      <c r="F4246" s="3" t="s">
        <v>66075</v>
      </c>
      <c r="G4246" s="2">
        <v>44061</v>
      </c>
      <c r="H4246" s="2">
        <v>43707</v>
      </c>
      <c r="I4246" s="1">
        <v>3000</v>
      </c>
      <c r="J4246" s="1">
        <v>0</v>
      </c>
      <c r="K4246" s="1">
        <v>3000</v>
      </c>
      <c r="L4246" s="1">
        <v>800</v>
      </c>
      <c r="M4246" s="1">
        <v>0</v>
      </c>
      <c r="N4246" s="1">
        <v>80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3" t="s">
        <v>66190</v>
      </c>
      <c r="V4246" s="3" t="s">
        <v>66188</v>
      </c>
      <c r="W4246" s="3" t="s">
        <v>66209</v>
      </c>
      <c r="X4246">
        <v>1158554</v>
      </c>
      <c r="Y4246">
        <v>11109</v>
      </c>
    </row>
    <row r="4247" spans="1:25" x14ac:dyDescent="0.35">
      <c r="A4247">
        <v>8282001297</v>
      </c>
      <c r="B4247">
        <v>28</v>
      </c>
      <c r="C4247" s="3" t="s">
        <v>26545</v>
      </c>
      <c r="D4247">
        <v>0</v>
      </c>
      <c r="E4247" s="3" t="s">
        <v>18375</v>
      </c>
      <c r="F4247" s="3" t="s">
        <v>66068</v>
      </c>
      <c r="G4247" s="2">
        <v>44077</v>
      </c>
      <c r="H4247" s="2">
        <v>44068</v>
      </c>
      <c r="I4247" s="1">
        <v>1140</v>
      </c>
      <c r="J4247" s="1">
        <v>0</v>
      </c>
      <c r="K4247" s="1">
        <v>1140</v>
      </c>
      <c r="L4247" s="1">
        <v>180</v>
      </c>
      <c r="M4247" s="1">
        <v>0</v>
      </c>
      <c r="N4247" s="1">
        <v>18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3" t="s">
        <v>66190</v>
      </c>
      <c r="V4247" s="3" t="s">
        <v>66190</v>
      </c>
      <c r="W4247" s="3" t="s">
        <v>66211</v>
      </c>
      <c r="X4247">
        <v>1365532</v>
      </c>
      <c r="Y4247">
        <v>11108</v>
      </c>
    </row>
    <row r="4248" spans="1:25" x14ac:dyDescent="0.35">
      <c r="A4248">
        <v>8282001304</v>
      </c>
      <c r="B4248">
        <v>28</v>
      </c>
      <c r="C4248" s="3" t="s">
        <v>24640</v>
      </c>
      <c r="D4248">
        <v>1009702</v>
      </c>
      <c r="E4248" s="3" t="s">
        <v>21183</v>
      </c>
      <c r="F4248" s="3" t="s">
        <v>66068</v>
      </c>
      <c r="G4248" s="2">
        <v>44077</v>
      </c>
      <c r="H4248" s="2">
        <v>44063</v>
      </c>
      <c r="I4248" s="1">
        <v>2800</v>
      </c>
      <c r="J4248" s="1">
        <v>0</v>
      </c>
      <c r="K4248" s="1">
        <v>280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3" t="s">
        <v>66190</v>
      </c>
      <c r="V4248" s="3" t="s">
        <v>66190</v>
      </c>
      <c r="W4248" s="3" t="s">
        <v>66211</v>
      </c>
      <c r="X4248">
        <v>1519223</v>
      </c>
      <c r="Y4248">
        <v>11108</v>
      </c>
    </row>
    <row r="4249" spans="1:25" x14ac:dyDescent="0.35">
      <c r="A4249">
        <v>8282001454</v>
      </c>
      <c r="B4249">
        <v>28</v>
      </c>
      <c r="C4249" s="3" t="s">
        <v>28236</v>
      </c>
      <c r="D4249">
        <v>1008520</v>
      </c>
      <c r="E4249" s="3" t="s">
        <v>1730</v>
      </c>
      <c r="F4249" s="3" t="s">
        <v>66068</v>
      </c>
      <c r="G4249" s="2">
        <v>44102</v>
      </c>
      <c r="H4249" s="2">
        <v>44098</v>
      </c>
      <c r="I4249" s="1">
        <v>0</v>
      </c>
      <c r="J4249" s="1">
        <v>0</v>
      </c>
      <c r="K4249" s="1">
        <v>0</v>
      </c>
      <c r="L4249" s="1">
        <v>170</v>
      </c>
      <c r="M4249" s="1">
        <v>0</v>
      </c>
      <c r="N4249" s="1">
        <v>17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3" t="s">
        <v>66188</v>
      </c>
      <c r="V4249" s="3" t="s">
        <v>66188</v>
      </c>
      <c r="W4249" s="3" t="s">
        <v>66211</v>
      </c>
      <c r="X4249">
        <v>1498117</v>
      </c>
      <c r="Y4249">
        <v>11108</v>
      </c>
    </row>
    <row r="4250" spans="1:25" x14ac:dyDescent="0.35">
      <c r="A4250">
        <v>8282001465</v>
      </c>
      <c r="B4250">
        <v>28</v>
      </c>
      <c r="C4250" s="3" t="s">
        <v>21453</v>
      </c>
      <c r="D4250">
        <v>1002481</v>
      </c>
      <c r="E4250" s="3" t="s">
        <v>18472</v>
      </c>
      <c r="F4250" s="3" t="s">
        <v>66066</v>
      </c>
      <c r="G4250" s="2">
        <v>44105</v>
      </c>
      <c r="H4250" s="2">
        <v>43571</v>
      </c>
      <c r="I4250" s="1">
        <v>8572.7000000000007</v>
      </c>
      <c r="J4250" s="1">
        <v>0</v>
      </c>
      <c r="K4250" s="1">
        <v>8572.7000000000007</v>
      </c>
      <c r="L4250" s="1">
        <v>0</v>
      </c>
      <c r="M4250" s="1">
        <v>0</v>
      </c>
      <c r="N4250" s="1">
        <v>0</v>
      </c>
      <c r="O4250" s="1">
        <v>1799</v>
      </c>
      <c r="P4250" s="1">
        <v>0</v>
      </c>
      <c r="Q4250" s="1">
        <v>1799.27</v>
      </c>
      <c r="R4250" s="1">
        <v>0</v>
      </c>
      <c r="S4250" s="1">
        <v>0</v>
      </c>
      <c r="T4250" s="1">
        <v>0</v>
      </c>
      <c r="U4250" s="3" t="s">
        <v>66188</v>
      </c>
      <c r="V4250" s="3" t="s">
        <v>66188</v>
      </c>
      <c r="W4250" s="3" t="s">
        <v>66378</v>
      </c>
      <c r="X4250">
        <v>997097</v>
      </c>
      <c r="Y4250">
        <v>11111</v>
      </c>
    </row>
    <row r="4251" spans="1:25" x14ac:dyDescent="0.35">
      <c r="A4251">
        <v>8282001465</v>
      </c>
      <c r="B4251">
        <v>28</v>
      </c>
      <c r="C4251" s="3" t="s">
        <v>21453</v>
      </c>
      <c r="D4251">
        <v>1002481</v>
      </c>
      <c r="E4251" s="3" t="s">
        <v>18472</v>
      </c>
      <c r="F4251" s="3" t="s">
        <v>66067</v>
      </c>
      <c r="G4251" s="2">
        <v>44105</v>
      </c>
      <c r="H4251" s="2">
        <v>43571</v>
      </c>
      <c r="I4251" s="1">
        <v>0</v>
      </c>
      <c r="J4251" s="1">
        <v>0</v>
      </c>
      <c r="K4251" s="1">
        <v>0</v>
      </c>
      <c r="L4251" s="1">
        <v>868.4</v>
      </c>
      <c r="M4251" s="1">
        <v>0</v>
      </c>
      <c r="N4251" s="1">
        <v>868.4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3" t="s">
        <v>66188</v>
      </c>
      <c r="V4251" s="3" t="s">
        <v>66188</v>
      </c>
      <c r="W4251" s="3" t="s">
        <v>66378</v>
      </c>
      <c r="X4251">
        <v>997097</v>
      </c>
      <c r="Y4251">
        <v>11107</v>
      </c>
    </row>
    <row r="4252" spans="1:25" x14ac:dyDescent="0.35">
      <c r="A4252">
        <v>8282001486</v>
      </c>
      <c r="B4252">
        <v>28</v>
      </c>
      <c r="C4252" s="3" t="s">
        <v>25225</v>
      </c>
      <c r="D4252">
        <v>1009902</v>
      </c>
      <c r="E4252" s="3" t="s">
        <v>18087</v>
      </c>
      <c r="F4252" s="3" t="s">
        <v>66068</v>
      </c>
      <c r="G4252" s="2">
        <v>44109</v>
      </c>
      <c r="H4252" s="2">
        <v>44099</v>
      </c>
      <c r="I4252" s="1">
        <v>6128.14</v>
      </c>
      <c r="J4252" s="1">
        <v>0</v>
      </c>
      <c r="K4252" s="1">
        <v>6128.14</v>
      </c>
      <c r="L4252" s="1">
        <v>170</v>
      </c>
      <c r="M4252" s="1">
        <v>0</v>
      </c>
      <c r="N4252" s="1">
        <v>17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3" t="s">
        <v>66188</v>
      </c>
      <c r="V4252" s="3" t="s">
        <v>66188</v>
      </c>
      <c r="W4252" s="3" t="s">
        <v>66211</v>
      </c>
      <c r="X4252">
        <v>1521628</v>
      </c>
      <c r="Y4252">
        <v>11108</v>
      </c>
    </row>
    <row r="4253" spans="1:25" x14ac:dyDescent="0.35">
      <c r="A4253">
        <v>8282001522</v>
      </c>
      <c r="B4253">
        <v>28</v>
      </c>
      <c r="C4253" s="3" t="s">
        <v>25225</v>
      </c>
      <c r="D4253">
        <v>1009902</v>
      </c>
      <c r="E4253" s="3" t="s">
        <v>18087</v>
      </c>
      <c r="F4253" s="3" t="s">
        <v>66068</v>
      </c>
      <c r="G4253" s="2">
        <v>44112</v>
      </c>
      <c r="H4253" s="2">
        <v>44096</v>
      </c>
      <c r="I4253" s="1">
        <v>1566.37</v>
      </c>
      <c r="J4253" s="1">
        <v>0</v>
      </c>
      <c r="K4253" s="1">
        <v>1566.37</v>
      </c>
      <c r="L4253" s="1">
        <v>170</v>
      </c>
      <c r="M4253" s="1">
        <v>0</v>
      </c>
      <c r="N4253" s="1">
        <v>17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3" t="s">
        <v>66190</v>
      </c>
      <c r="V4253" s="3" t="s">
        <v>66190</v>
      </c>
      <c r="W4253" s="3" t="s">
        <v>66211</v>
      </c>
      <c r="X4253">
        <v>1521628</v>
      </c>
      <c r="Y4253">
        <v>11108</v>
      </c>
    </row>
    <row r="4254" spans="1:25" x14ac:dyDescent="0.35">
      <c r="A4254">
        <v>8282001654</v>
      </c>
      <c r="B4254">
        <v>28</v>
      </c>
      <c r="C4254" s="3" t="s">
        <v>26049</v>
      </c>
      <c r="D4254">
        <v>1006625</v>
      </c>
      <c r="E4254" s="3" t="s">
        <v>19093</v>
      </c>
      <c r="F4254" s="3" t="s">
        <v>66068</v>
      </c>
      <c r="G4254" s="2">
        <v>44138</v>
      </c>
      <c r="H4254" s="2">
        <v>43866</v>
      </c>
      <c r="I4254" s="1">
        <v>4397.53</v>
      </c>
      <c r="J4254" s="1">
        <v>0</v>
      </c>
      <c r="K4254" s="1">
        <v>4397.53</v>
      </c>
      <c r="L4254" s="1">
        <v>170</v>
      </c>
      <c r="M4254" s="1">
        <v>0</v>
      </c>
      <c r="N4254" s="1">
        <v>17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3" t="s">
        <v>66190</v>
      </c>
      <c r="V4254" s="3" t="s">
        <v>66190</v>
      </c>
      <c r="W4254" s="3" t="s">
        <v>66211</v>
      </c>
      <c r="X4254">
        <v>1343367</v>
      </c>
      <c r="Y4254">
        <v>11108</v>
      </c>
    </row>
    <row r="4255" spans="1:25" x14ac:dyDescent="0.35">
      <c r="A4255">
        <v>8282001783</v>
      </c>
      <c r="B4255">
        <v>28</v>
      </c>
      <c r="C4255" s="3" t="s">
        <v>29103</v>
      </c>
      <c r="D4255">
        <v>1010703</v>
      </c>
      <c r="E4255" s="3" t="s">
        <v>24338</v>
      </c>
      <c r="F4255" s="3" t="s">
        <v>66068</v>
      </c>
      <c r="G4255" s="2">
        <v>44154</v>
      </c>
      <c r="H4255" s="2">
        <v>44148</v>
      </c>
      <c r="I4255" s="1">
        <v>7300.99</v>
      </c>
      <c r="J4255" s="1">
        <v>0</v>
      </c>
      <c r="K4255" s="1">
        <v>7300.99</v>
      </c>
      <c r="L4255" s="1">
        <v>340</v>
      </c>
      <c r="M4255" s="1">
        <v>0</v>
      </c>
      <c r="N4255" s="1">
        <v>34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3" t="s">
        <v>66190</v>
      </c>
      <c r="V4255" s="3" t="s">
        <v>66188</v>
      </c>
      <c r="W4255" s="3" t="s">
        <v>66211</v>
      </c>
      <c r="X4255">
        <v>1541807</v>
      </c>
      <c r="Y4255">
        <v>11108</v>
      </c>
    </row>
    <row r="4256" spans="1:25" x14ac:dyDescent="0.35">
      <c r="A4256">
        <v>8282001804</v>
      </c>
      <c r="B4256">
        <v>28</v>
      </c>
      <c r="C4256" s="3" t="s">
        <v>29231</v>
      </c>
      <c r="D4256">
        <v>1010705</v>
      </c>
      <c r="E4256" s="3" t="s">
        <v>24483</v>
      </c>
      <c r="F4256" s="3" t="s">
        <v>66068</v>
      </c>
      <c r="G4256" s="2">
        <v>44158</v>
      </c>
      <c r="H4256" s="2">
        <v>44148</v>
      </c>
      <c r="I4256" s="1">
        <v>5584.63</v>
      </c>
      <c r="J4256" s="1">
        <v>0</v>
      </c>
      <c r="K4256" s="1">
        <v>5584.63</v>
      </c>
      <c r="L4256" s="1">
        <v>671.65</v>
      </c>
      <c r="M4256" s="1">
        <v>0</v>
      </c>
      <c r="N4256" s="1">
        <v>671.65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3" t="s">
        <v>66190</v>
      </c>
      <c r="V4256" s="3" t="s">
        <v>66190</v>
      </c>
      <c r="W4256" s="3" t="s">
        <v>66211</v>
      </c>
      <c r="X4256">
        <v>1541809</v>
      </c>
      <c r="Y4256">
        <v>11108</v>
      </c>
    </row>
    <row r="4257" spans="1:25" x14ac:dyDescent="0.35">
      <c r="A4257">
        <v>8282001872</v>
      </c>
      <c r="B4257">
        <v>28</v>
      </c>
      <c r="C4257" s="3" t="s">
        <v>30436</v>
      </c>
      <c r="D4257">
        <v>1011227</v>
      </c>
      <c r="E4257" s="3" t="s">
        <v>19165</v>
      </c>
      <c r="F4257" s="3" t="s">
        <v>66210</v>
      </c>
      <c r="G4257" s="2">
        <v>44169</v>
      </c>
      <c r="H4257" s="2">
        <v>44164</v>
      </c>
      <c r="I4257" s="1">
        <v>3200</v>
      </c>
      <c r="J4257" s="1">
        <v>0</v>
      </c>
      <c r="K4257" s="1">
        <v>3200</v>
      </c>
      <c r="L4257" s="1">
        <v>1467.56</v>
      </c>
      <c r="M4257" s="1">
        <v>0</v>
      </c>
      <c r="N4257" s="1">
        <v>1467.56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3" t="s">
        <v>66190</v>
      </c>
      <c r="V4257" s="3" t="s">
        <v>66190</v>
      </c>
      <c r="W4257" s="3" t="s">
        <v>66215</v>
      </c>
      <c r="X4257">
        <v>1562849</v>
      </c>
      <c r="Y4257">
        <v>11106</v>
      </c>
    </row>
    <row r="4258" spans="1:25" x14ac:dyDescent="0.35">
      <c r="A4258">
        <v>8282001906</v>
      </c>
      <c r="B4258">
        <v>28</v>
      </c>
      <c r="C4258" s="3" t="s">
        <v>27907</v>
      </c>
      <c r="D4258">
        <v>1010612</v>
      </c>
      <c r="E4258" s="3" t="s">
        <v>23069</v>
      </c>
      <c r="F4258" s="3" t="s">
        <v>66068</v>
      </c>
      <c r="G4258" s="2">
        <v>44173</v>
      </c>
      <c r="H4258" s="2">
        <v>44145</v>
      </c>
      <c r="I4258" s="1">
        <v>9757.17</v>
      </c>
      <c r="J4258" s="1">
        <v>0</v>
      </c>
      <c r="K4258" s="1">
        <v>9757.17</v>
      </c>
      <c r="L4258" s="1">
        <v>340</v>
      </c>
      <c r="M4258" s="1">
        <v>0</v>
      </c>
      <c r="N4258" s="1">
        <v>34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3" t="s">
        <v>66190</v>
      </c>
      <c r="V4258" s="3" t="s">
        <v>66190</v>
      </c>
      <c r="W4258" s="3" t="s">
        <v>66211</v>
      </c>
      <c r="X4258">
        <v>1540034</v>
      </c>
      <c r="Y4258">
        <v>11108</v>
      </c>
    </row>
    <row r="4259" spans="1:25" x14ac:dyDescent="0.35">
      <c r="A4259">
        <v>8282001940</v>
      </c>
      <c r="B4259">
        <v>28</v>
      </c>
      <c r="C4259" s="3" t="s">
        <v>29127</v>
      </c>
      <c r="D4259">
        <v>1010979</v>
      </c>
      <c r="E4259" s="3" t="s">
        <v>6252</v>
      </c>
      <c r="F4259" s="3" t="s">
        <v>66068</v>
      </c>
      <c r="G4259" s="2">
        <v>44176</v>
      </c>
      <c r="H4259" s="2">
        <v>44172</v>
      </c>
      <c r="I4259" s="1">
        <v>1612.08</v>
      </c>
      <c r="J4259" s="1">
        <v>0</v>
      </c>
      <c r="K4259" s="1">
        <v>1612.08</v>
      </c>
      <c r="L4259" s="1">
        <v>170</v>
      </c>
      <c r="M4259" s="1">
        <v>0</v>
      </c>
      <c r="N4259" s="1">
        <v>17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3" t="s">
        <v>66188</v>
      </c>
      <c r="V4259" s="3" t="s">
        <v>66188</v>
      </c>
      <c r="W4259" s="3" t="s">
        <v>66211</v>
      </c>
      <c r="X4259">
        <v>1547111</v>
      </c>
      <c r="Y4259">
        <v>11108</v>
      </c>
    </row>
    <row r="4260" spans="1:25" x14ac:dyDescent="0.35">
      <c r="A4260">
        <v>8282001988</v>
      </c>
      <c r="B4260">
        <v>28</v>
      </c>
      <c r="C4260" s="3" t="s">
        <v>29231</v>
      </c>
      <c r="D4260">
        <v>1011155</v>
      </c>
      <c r="E4260" s="3" t="s">
        <v>24483</v>
      </c>
      <c r="F4260" s="3" t="s">
        <v>66068</v>
      </c>
      <c r="G4260" s="2">
        <v>44183</v>
      </c>
      <c r="H4260" s="2">
        <v>44176</v>
      </c>
      <c r="I4260" s="1">
        <v>3428.03</v>
      </c>
      <c r="J4260" s="1">
        <v>0</v>
      </c>
      <c r="K4260" s="1">
        <v>3428.03</v>
      </c>
      <c r="L4260" s="1">
        <v>170</v>
      </c>
      <c r="M4260" s="1">
        <v>0</v>
      </c>
      <c r="N4260" s="1">
        <v>17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3" t="s">
        <v>66190</v>
      </c>
      <c r="V4260" s="3" t="s">
        <v>66190</v>
      </c>
      <c r="W4260" s="3" t="s">
        <v>66211</v>
      </c>
      <c r="X4260">
        <v>1553511</v>
      </c>
      <c r="Y4260">
        <v>11108</v>
      </c>
    </row>
    <row r="4261" spans="1:25" x14ac:dyDescent="0.35">
      <c r="A4261">
        <v>8282100042</v>
      </c>
      <c r="B4261">
        <v>28</v>
      </c>
      <c r="C4261" s="3" t="s">
        <v>30436</v>
      </c>
      <c r="D4261">
        <v>1011227</v>
      </c>
      <c r="E4261" s="3" t="s">
        <v>19165</v>
      </c>
      <c r="F4261" s="3" t="s">
        <v>66066</v>
      </c>
      <c r="G4261" s="2">
        <v>44209</v>
      </c>
      <c r="H4261" s="2">
        <v>44188</v>
      </c>
      <c r="I4261" s="1">
        <v>0</v>
      </c>
      <c r="J4261" s="1">
        <v>37500</v>
      </c>
      <c r="K4261" s="1">
        <v>3750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3" t="s">
        <v>66194</v>
      </c>
      <c r="V4261" s="3" t="s">
        <v>66195</v>
      </c>
      <c r="W4261" s="3" t="s">
        <v>66202</v>
      </c>
      <c r="X4261">
        <v>1562849</v>
      </c>
      <c r="Y4261">
        <v>11111</v>
      </c>
    </row>
    <row r="4262" spans="1:25" x14ac:dyDescent="0.35">
      <c r="A4262">
        <v>8282100594</v>
      </c>
      <c r="B4262">
        <v>28</v>
      </c>
      <c r="C4262" s="3" t="s">
        <v>29103</v>
      </c>
      <c r="D4262">
        <v>1012789</v>
      </c>
      <c r="E4262" s="3" t="s">
        <v>24338</v>
      </c>
      <c r="F4262" s="3" t="s">
        <v>66065</v>
      </c>
      <c r="G4262" s="2">
        <v>44312</v>
      </c>
      <c r="H4262" s="2">
        <v>44302</v>
      </c>
      <c r="I4262" s="1">
        <v>4594.21</v>
      </c>
      <c r="J4262" s="1">
        <v>0</v>
      </c>
      <c r="K4262" s="1">
        <v>4594.21</v>
      </c>
      <c r="L4262" s="1">
        <v>2434.2600000000002</v>
      </c>
      <c r="M4262" s="1">
        <v>0</v>
      </c>
      <c r="N4262" s="1">
        <v>2434.2600000000002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3" t="s">
        <v>66190</v>
      </c>
      <c r="V4262" s="3" t="s">
        <v>66190</v>
      </c>
      <c r="W4262" s="3" t="s">
        <v>66209</v>
      </c>
      <c r="X4262">
        <v>1587508</v>
      </c>
      <c r="Y4262">
        <v>11105</v>
      </c>
    </row>
    <row r="4263" spans="1:25" x14ac:dyDescent="0.35">
      <c r="A4263">
        <v>8282100612</v>
      </c>
      <c r="B4263">
        <v>28</v>
      </c>
      <c r="C4263" s="3" t="s">
        <v>30184</v>
      </c>
      <c r="D4263">
        <v>1012720</v>
      </c>
      <c r="E4263" s="3" t="s">
        <v>30186</v>
      </c>
      <c r="F4263" s="3" t="s">
        <v>66068</v>
      </c>
      <c r="G4263" s="2">
        <v>44314</v>
      </c>
      <c r="H4263" s="2">
        <v>44305</v>
      </c>
      <c r="I4263" s="1">
        <v>0</v>
      </c>
      <c r="J4263" s="1">
        <v>0</v>
      </c>
      <c r="K4263" s="1">
        <v>0</v>
      </c>
      <c r="L4263" s="1">
        <v>170</v>
      </c>
      <c r="M4263" s="1">
        <v>0</v>
      </c>
      <c r="N4263" s="1">
        <v>17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3" t="s">
        <v>66188</v>
      </c>
      <c r="V4263" s="3" t="s">
        <v>66188</v>
      </c>
      <c r="W4263" s="3" t="s">
        <v>66211</v>
      </c>
      <c r="X4263">
        <v>1586145</v>
      </c>
      <c r="Y4263">
        <v>11108</v>
      </c>
    </row>
    <row r="4264" spans="1:25" x14ac:dyDescent="0.35">
      <c r="A4264">
        <v>8282100614</v>
      </c>
      <c r="B4264">
        <v>28</v>
      </c>
      <c r="C4264" s="3" t="s">
        <v>30397</v>
      </c>
      <c r="D4264">
        <v>1012533</v>
      </c>
      <c r="E4264" s="3" t="s">
        <v>19093</v>
      </c>
      <c r="F4264" s="3" t="s">
        <v>66068</v>
      </c>
      <c r="G4264" s="2">
        <v>44314</v>
      </c>
      <c r="H4264" s="2">
        <v>44296</v>
      </c>
      <c r="I4264" s="1">
        <v>767.61</v>
      </c>
      <c r="J4264" s="1">
        <v>0</v>
      </c>
      <c r="K4264" s="1">
        <v>767.61</v>
      </c>
      <c r="L4264" s="1">
        <v>170</v>
      </c>
      <c r="M4264" s="1">
        <v>0</v>
      </c>
      <c r="N4264" s="1">
        <v>17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3" t="s">
        <v>66190</v>
      </c>
      <c r="V4264" s="3" t="s">
        <v>66190</v>
      </c>
      <c r="W4264" s="3" t="s">
        <v>66211</v>
      </c>
      <c r="X4264">
        <v>1583235</v>
      </c>
      <c r="Y4264">
        <v>11108</v>
      </c>
    </row>
    <row r="4265" spans="1:25" x14ac:dyDescent="0.35">
      <c r="A4265">
        <v>8282100678</v>
      </c>
      <c r="B4265">
        <v>28</v>
      </c>
      <c r="C4265" s="3" t="s">
        <v>27299</v>
      </c>
      <c r="D4265">
        <v>1007545</v>
      </c>
      <c r="E4265" s="3" t="s">
        <v>1617</v>
      </c>
      <c r="F4265" s="3" t="s">
        <v>66210</v>
      </c>
      <c r="G4265" s="2">
        <v>44327</v>
      </c>
      <c r="H4265" s="2">
        <v>43903</v>
      </c>
      <c r="I4265" s="1">
        <v>1430.12</v>
      </c>
      <c r="J4265" s="1">
        <v>77.52</v>
      </c>
      <c r="K4265" s="1">
        <v>1507.64</v>
      </c>
      <c r="L4265" s="1">
        <v>979.6</v>
      </c>
      <c r="M4265" s="1">
        <v>0</v>
      </c>
      <c r="N4265" s="1">
        <v>979.6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3" t="s">
        <v>66196</v>
      </c>
      <c r="V4265" s="3" t="s">
        <v>66195</v>
      </c>
      <c r="W4265" s="3" t="s">
        <v>66215</v>
      </c>
      <c r="X4265">
        <v>1432661</v>
      </c>
      <c r="Y4265">
        <v>11106</v>
      </c>
    </row>
    <row r="4266" spans="1:25" x14ac:dyDescent="0.35">
      <c r="A4266">
        <v>8282100680</v>
      </c>
      <c r="B4266">
        <v>28</v>
      </c>
      <c r="C4266" s="3" t="s">
        <v>31776</v>
      </c>
      <c r="D4266">
        <v>1013109</v>
      </c>
      <c r="E4266" s="3" t="s">
        <v>19643</v>
      </c>
      <c r="F4266" s="3" t="s">
        <v>66068</v>
      </c>
      <c r="G4266" s="2">
        <v>44327</v>
      </c>
      <c r="H4266" s="2">
        <v>44316</v>
      </c>
      <c r="I4266" s="1">
        <v>6260.96</v>
      </c>
      <c r="J4266" s="1">
        <v>0</v>
      </c>
      <c r="K4266" s="1">
        <v>6260.96</v>
      </c>
      <c r="L4266" s="1">
        <v>170</v>
      </c>
      <c r="M4266" s="1">
        <v>0</v>
      </c>
      <c r="N4266" s="1">
        <v>17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3" t="s">
        <v>66190</v>
      </c>
      <c r="V4266" s="3" t="s">
        <v>66190</v>
      </c>
      <c r="W4266" s="3" t="s">
        <v>66211</v>
      </c>
      <c r="X4266">
        <v>1599884</v>
      </c>
      <c r="Y4266">
        <v>11108</v>
      </c>
    </row>
    <row r="4267" spans="1:25" x14ac:dyDescent="0.35">
      <c r="A4267">
        <v>8282100683</v>
      </c>
      <c r="B4267">
        <v>28</v>
      </c>
      <c r="C4267" s="3" t="s">
        <v>30358</v>
      </c>
      <c r="D4267">
        <v>0</v>
      </c>
      <c r="E4267" s="3" t="s">
        <v>18592</v>
      </c>
      <c r="F4267" s="3" t="s">
        <v>66068</v>
      </c>
      <c r="G4267" s="2">
        <v>44328</v>
      </c>
      <c r="H4267" s="2">
        <v>44322</v>
      </c>
      <c r="I4267" s="1">
        <v>6400</v>
      </c>
      <c r="J4267" s="1">
        <v>0</v>
      </c>
      <c r="K4267" s="1">
        <v>6400</v>
      </c>
      <c r="L4267" s="1">
        <v>170</v>
      </c>
      <c r="M4267" s="1">
        <v>0</v>
      </c>
      <c r="N4267" s="1">
        <v>17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3" t="s">
        <v>66190</v>
      </c>
      <c r="V4267" s="3" t="s">
        <v>66190</v>
      </c>
      <c r="W4267" s="3" t="s">
        <v>66211</v>
      </c>
      <c r="X4267">
        <v>1560339</v>
      </c>
      <c r="Y4267">
        <v>11108</v>
      </c>
    </row>
    <row r="4268" spans="1:25" x14ac:dyDescent="0.35">
      <c r="A4268">
        <v>8281900882</v>
      </c>
      <c r="B4268">
        <v>28</v>
      </c>
      <c r="C4268" s="3" t="s">
        <v>22556</v>
      </c>
      <c r="D4268">
        <v>1002218</v>
      </c>
      <c r="E4268" s="3" t="s">
        <v>22558</v>
      </c>
      <c r="F4268" s="3" t="s">
        <v>66065</v>
      </c>
      <c r="G4268" s="2">
        <v>43573</v>
      </c>
      <c r="H4268" s="2">
        <v>43549</v>
      </c>
      <c r="I4268" s="1">
        <v>0</v>
      </c>
      <c r="J4268" s="1">
        <v>0</v>
      </c>
      <c r="K4268" s="1">
        <v>0</v>
      </c>
      <c r="L4268" s="1">
        <v>3367.02</v>
      </c>
      <c r="M4268" s="1">
        <v>0</v>
      </c>
      <c r="N4268" s="1">
        <v>3367.02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3" t="s">
        <v>66188</v>
      </c>
      <c r="V4268" s="3" t="s">
        <v>66190</v>
      </c>
      <c r="W4268" s="3" t="s">
        <v>66207</v>
      </c>
      <c r="X4268">
        <v>997407</v>
      </c>
      <c r="Y4268">
        <v>11105</v>
      </c>
    </row>
    <row r="4269" spans="1:25" x14ac:dyDescent="0.35">
      <c r="A4269">
        <v>8281900882</v>
      </c>
      <c r="B4269">
        <v>28</v>
      </c>
      <c r="C4269" s="3" t="s">
        <v>22556</v>
      </c>
      <c r="D4269">
        <v>1002218</v>
      </c>
      <c r="E4269" s="3" t="s">
        <v>22558</v>
      </c>
      <c r="F4269" s="3" t="s">
        <v>66068</v>
      </c>
      <c r="G4269" s="2">
        <v>43573</v>
      </c>
      <c r="H4269" s="2">
        <v>43549</v>
      </c>
      <c r="I4269" s="1">
        <v>15000</v>
      </c>
      <c r="J4269" s="1">
        <v>0</v>
      </c>
      <c r="K4269" s="1">
        <v>15000</v>
      </c>
      <c r="L4269" s="1">
        <v>170</v>
      </c>
      <c r="M4269" s="1">
        <v>0</v>
      </c>
      <c r="N4269" s="1">
        <v>17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3" t="s">
        <v>66188</v>
      </c>
      <c r="V4269" s="3" t="s">
        <v>66190</v>
      </c>
      <c r="W4269" s="3" t="s">
        <v>66207</v>
      </c>
      <c r="X4269">
        <v>997407</v>
      </c>
      <c r="Y4269">
        <v>11108</v>
      </c>
    </row>
    <row r="4270" spans="1:25" x14ac:dyDescent="0.35">
      <c r="A4270">
        <v>8281900882</v>
      </c>
      <c r="B4270">
        <v>28</v>
      </c>
      <c r="C4270" s="3" t="s">
        <v>22556</v>
      </c>
      <c r="D4270">
        <v>1002218</v>
      </c>
      <c r="E4270" s="3" t="s">
        <v>22558</v>
      </c>
      <c r="F4270" s="3" t="s">
        <v>66066</v>
      </c>
      <c r="G4270" s="2">
        <v>43573</v>
      </c>
      <c r="H4270" s="2">
        <v>43549</v>
      </c>
      <c r="I4270" s="1">
        <v>40000</v>
      </c>
      <c r="J4270" s="1">
        <v>0</v>
      </c>
      <c r="K4270" s="1">
        <v>4000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3" t="s">
        <v>66188</v>
      </c>
      <c r="V4270" s="3" t="s">
        <v>66190</v>
      </c>
      <c r="W4270" s="3" t="s">
        <v>66207</v>
      </c>
      <c r="X4270">
        <v>997407</v>
      </c>
      <c r="Y4270">
        <v>11111</v>
      </c>
    </row>
    <row r="4271" spans="1:25" x14ac:dyDescent="0.35">
      <c r="A4271">
        <v>8281900882</v>
      </c>
      <c r="B4271">
        <v>28</v>
      </c>
      <c r="C4271" s="3" t="s">
        <v>22556</v>
      </c>
      <c r="D4271">
        <v>1002218</v>
      </c>
      <c r="E4271" s="3" t="s">
        <v>22558</v>
      </c>
      <c r="F4271" s="3" t="s">
        <v>66067</v>
      </c>
      <c r="G4271" s="2">
        <v>43573</v>
      </c>
      <c r="H4271" s="2">
        <v>43549</v>
      </c>
      <c r="I4271" s="1">
        <v>0</v>
      </c>
      <c r="J4271" s="1">
        <v>0</v>
      </c>
      <c r="K4271" s="1">
        <v>0</v>
      </c>
      <c r="L4271" s="1">
        <v>2398.15</v>
      </c>
      <c r="M4271" s="1">
        <v>0</v>
      </c>
      <c r="N4271" s="1">
        <v>2398.15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3" t="s">
        <v>66188</v>
      </c>
      <c r="V4271" s="3" t="s">
        <v>66190</v>
      </c>
      <c r="W4271" s="3" t="s">
        <v>66207</v>
      </c>
      <c r="X4271">
        <v>997407</v>
      </c>
      <c r="Y4271">
        <v>11107</v>
      </c>
    </row>
    <row r="4272" spans="1:25" x14ac:dyDescent="0.35">
      <c r="A4272">
        <v>8281900898</v>
      </c>
      <c r="B4272">
        <v>28</v>
      </c>
      <c r="C4272" s="3" t="s">
        <v>21703</v>
      </c>
      <c r="D4272">
        <v>1002653</v>
      </c>
      <c r="E4272" s="3" t="s">
        <v>4442</v>
      </c>
      <c r="F4272" s="3" t="s">
        <v>66066</v>
      </c>
      <c r="G4272" s="2">
        <v>43577</v>
      </c>
      <c r="H4272" s="2">
        <v>43557</v>
      </c>
      <c r="I4272" s="1">
        <v>0</v>
      </c>
      <c r="J4272" s="1">
        <v>505.3</v>
      </c>
      <c r="K4272" s="1">
        <v>505.3</v>
      </c>
      <c r="L4272" s="1">
        <v>4550</v>
      </c>
      <c r="M4272" s="1">
        <v>0</v>
      </c>
      <c r="N4272" s="1">
        <v>455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3" t="s">
        <v>66196</v>
      </c>
      <c r="V4272" s="3" t="s">
        <v>66195</v>
      </c>
      <c r="W4272" s="3" t="s">
        <v>66209</v>
      </c>
      <c r="X4272">
        <v>1013271</v>
      </c>
      <c r="Y4272">
        <v>11111</v>
      </c>
    </row>
    <row r="4273" spans="1:25" x14ac:dyDescent="0.35">
      <c r="A4273">
        <v>8281900898</v>
      </c>
      <c r="B4273">
        <v>28</v>
      </c>
      <c r="C4273" s="3" t="s">
        <v>21703</v>
      </c>
      <c r="D4273">
        <v>1002653</v>
      </c>
      <c r="E4273" s="3" t="s">
        <v>4442</v>
      </c>
      <c r="F4273" s="3" t="s">
        <v>66210</v>
      </c>
      <c r="G4273" s="2">
        <v>43577</v>
      </c>
      <c r="H4273" s="2">
        <v>43557</v>
      </c>
      <c r="I4273" s="1">
        <v>0</v>
      </c>
      <c r="J4273" s="1">
        <v>0.01</v>
      </c>
      <c r="K4273" s="1">
        <v>0.01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3" t="s">
        <v>66196</v>
      </c>
      <c r="V4273" s="3" t="s">
        <v>66195</v>
      </c>
      <c r="W4273" s="3" t="s">
        <v>66209</v>
      </c>
      <c r="X4273">
        <v>1013271</v>
      </c>
      <c r="Y4273">
        <v>11106</v>
      </c>
    </row>
    <row r="4274" spans="1:25" x14ac:dyDescent="0.35">
      <c r="A4274">
        <v>8281900899</v>
      </c>
      <c r="B4274">
        <v>28</v>
      </c>
      <c r="C4274" s="3" t="s">
        <v>23068</v>
      </c>
      <c r="D4274">
        <v>1002761</v>
      </c>
      <c r="E4274" s="3" t="s">
        <v>23069</v>
      </c>
      <c r="F4274" s="3" t="s">
        <v>66068</v>
      </c>
      <c r="G4274" s="2">
        <v>43577</v>
      </c>
      <c r="H4274" s="2">
        <v>43559</v>
      </c>
      <c r="I4274" s="1">
        <v>2268.63</v>
      </c>
      <c r="J4274" s="1">
        <v>0</v>
      </c>
      <c r="K4274" s="1">
        <v>2268.63</v>
      </c>
      <c r="L4274" s="1">
        <v>250</v>
      </c>
      <c r="M4274" s="1">
        <v>0</v>
      </c>
      <c r="N4274" s="1">
        <v>25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3" t="s">
        <v>66190</v>
      </c>
      <c r="V4274" s="3" t="s">
        <v>66190</v>
      </c>
      <c r="W4274" s="3" t="s">
        <v>66207</v>
      </c>
      <c r="X4274">
        <v>1044232</v>
      </c>
      <c r="Y4274">
        <v>11108</v>
      </c>
    </row>
    <row r="4275" spans="1:25" x14ac:dyDescent="0.35">
      <c r="A4275">
        <v>8281900901</v>
      </c>
      <c r="B4275">
        <v>28</v>
      </c>
      <c r="C4275" s="3" t="s">
        <v>20983</v>
      </c>
      <c r="D4275">
        <v>1002988</v>
      </c>
      <c r="E4275" s="3" t="s">
        <v>574</v>
      </c>
      <c r="F4275" s="3" t="s">
        <v>66068</v>
      </c>
      <c r="G4275" s="2">
        <v>43577</v>
      </c>
      <c r="H4275" s="2">
        <v>43573</v>
      </c>
      <c r="I4275" s="1">
        <v>4266.76</v>
      </c>
      <c r="J4275" s="1">
        <v>0</v>
      </c>
      <c r="K4275" s="1">
        <v>4266.76</v>
      </c>
      <c r="L4275" s="1">
        <v>200</v>
      </c>
      <c r="M4275" s="1">
        <v>0</v>
      </c>
      <c r="N4275" s="1">
        <v>20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3" t="s">
        <v>66190</v>
      </c>
      <c r="V4275" s="3" t="s">
        <v>66190</v>
      </c>
      <c r="W4275" s="3" t="s">
        <v>66377</v>
      </c>
      <c r="X4275">
        <v>1029084</v>
      </c>
      <c r="Y4275">
        <v>11108</v>
      </c>
    </row>
    <row r="4276" spans="1:25" x14ac:dyDescent="0.35">
      <c r="A4276">
        <v>8281900932</v>
      </c>
      <c r="B4276">
        <v>28</v>
      </c>
      <c r="C4276" s="3" t="s">
        <v>21301</v>
      </c>
      <c r="D4276">
        <v>1002401</v>
      </c>
      <c r="E4276" s="3" t="s">
        <v>18021</v>
      </c>
      <c r="F4276" s="3" t="s">
        <v>66068</v>
      </c>
      <c r="G4276" s="2">
        <v>43580</v>
      </c>
      <c r="H4276" s="2">
        <v>43545</v>
      </c>
      <c r="I4276" s="1">
        <v>48000</v>
      </c>
      <c r="J4276" s="1">
        <v>0</v>
      </c>
      <c r="K4276" s="1">
        <v>4800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3" t="s">
        <v>66190</v>
      </c>
      <c r="V4276" s="3" t="s">
        <v>66190</v>
      </c>
      <c r="W4276" s="3" t="s">
        <v>66377</v>
      </c>
      <c r="X4276">
        <v>994739</v>
      </c>
      <c r="Y4276">
        <v>11108</v>
      </c>
    </row>
    <row r="4277" spans="1:25" x14ac:dyDescent="0.35">
      <c r="A4277">
        <v>8281900933</v>
      </c>
      <c r="B4277">
        <v>28</v>
      </c>
      <c r="C4277" s="3" t="s">
        <v>20531</v>
      </c>
      <c r="D4277">
        <v>1002851</v>
      </c>
      <c r="E4277" s="3" t="s">
        <v>17535</v>
      </c>
      <c r="F4277" s="3" t="s">
        <v>66068</v>
      </c>
      <c r="G4277" s="2">
        <v>43580</v>
      </c>
      <c r="H4277" s="2">
        <v>43559</v>
      </c>
      <c r="I4277" s="1">
        <v>7000</v>
      </c>
      <c r="J4277" s="1">
        <v>0</v>
      </c>
      <c r="K4277" s="1">
        <v>7000</v>
      </c>
      <c r="L4277" s="1">
        <v>170</v>
      </c>
      <c r="M4277" s="1">
        <v>0</v>
      </c>
      <c r="N4277" s="1">
        <v>17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3" t="s">
        <v>66190</v>
      </c>
      <c r="V4277" s="3" t="s">
        <v>66190</v>
      </c>
      <c r="W4277" s="3" t="s">
        <v>66377</v>
      </c>
      <c r="X4277">
        <v>1023658</v>
      </c>
      <c r="Y4277">
        <v>11108</v>
      </c>
    </row>
    <row r="4278" spans="1:25" x14ac:dyDescent="0.35">
      <c r="A4278">
        <v>8281901032</v>
      </c>
      <c r="B4278">
        <v>28</v>
      </c>
      <c r="C4278" s="3" t="s">
        <v>23019</v>
      </c>
      <c r="D4278">
        <v>1002896</v>
      </c>
      <c r="E4278" s="3" t="s">
        <v>23021</v>
      </c>
      <c r="F4278" s="3" t="s">
        <v>66068</v>
      </c>
      <c r="G4278" s="2">
        <v>43593</v>
      </c>
      <c r="H4278" s="2">
        <v>43584</v>
      </c>
      <c r="I4278" s="1">
        <v>4483.91</v>
      </c>
      <c r="J4278" s="1">
        <v>0</v>
      </c>
      <c r="K4278" s="1">
        <v>4483.91</v>
      </c>
      <c r="L4278" s="1">
        <v>250</v>
      </c>
      <c r="M4278" s="1">
        <v>0</v>
      </c>
      <c r="N4278" s="1">
        <v>25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3" t="s">
        <v>66190</v>
      </c>
      <c r="V4278" s="3" t="s">
        <v>66190</v>
      </c>
      <c r="W4278" s="3" t="s">
        <v>66207</v>
      </c>
      <c r="X4278">
        <v>1040821</v>
      </c>
      <c r="Y4278">
        <v>11108</v>
      </c>
    </row>
    <row r="4279" spans="1:25" x14ac:dyDescent="0.35">
      <c r="A4279">
        <v>8281901034</v>
      </c>
      <c r="B4279">
        <v>23</v>
      </c>
      <c r="C4279" s="3" t="s">
        <v>591</v>
      </c>
      <c r="D4279">
        <v>1000652</v>
      </c>
      <c r="E4279" s="3" t="s">
        <v>119</v>
      </c>
      <c r="F4279" s="3" t="s">
        <v>66068</v>
      </c>
      <c r="G4279" s="2">
        <v>43593</v>
      </c>
      <c r="H4279" s="2">
        <v>43577</v>
      </c>
      <c r="I4279" s="1">
        <v>1268.25</v>
      </c>
      <c r="J4279" s="1">
        <v>0</v>
      </c>
      <c r="K4279" s="1">
        <v>1268.25</v>
      </c>
      <c r="L4279" s="1">
        <v>200</v>
      </c>
      <c r="M4279" s="1">
        <v>0</v>
      </c>
      <c r="N4279" s="1">
        <v>20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3" t="s">
        <v>66190</v>
      </c>
      <c r="V4279" s="3" t="s">
        <v>66190</v>
      </c>
      <c r="W4279" s="3" t="s">
        <v>66377</v>
      </c>
      <c r="X4279">
        <v>1022114</v>
      </c>
      <c r="Y4279">
        <v>11148</v>
      </c>
    </row>
    <row r="4280" spans="1:25" x14ac:dyDescent="0.35">
      <c r="A4280">
        <v>8281901098</v>
      </c>
      <c r="B4280">
        <v>28</v>
      </c>
      <c r="C4280" s="3" t="s">
        <v>22830</v>
      </c>
      <c r="D4280">
        <v>1002973</v>
      </c>
      <c r="E4280" s="3" t="s">
        <v>19726</v>
      </c>
      <c r="F4280" s="3" t="s">
        <v>66068</v>
      </c>
      <c r="G4280" s="2">
        <v>43600</v>
      </c>
      <c r="H4280" s="2">
        <v>43588</v>
      </c>
      <c r="I4280" s="1">
        <v>8083.23</v>
      </c>
      <c r="J4280" s="1">
        <v>0</v>
      </c>
      <c r="K4280" s="1">
        <v>8083.23</v>
      </c>
      <c r="L4280" s="1">
        <v>170</v>
      </c>
      <c r="M4280" s="1">
        <v>0</v>
      </c>
      <c r="N4280" s="1">
        <v>17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3" t="s">
        <v>66190</v>
      </c>
      <c r="V4280" s="3" t="s">
        <v>66190</v>
      </c>
      <c r="W4280" s="3" t="s">
        <v>66207</v>
      </c>
      <c r="X4280">
        <v>1028146</v>
      </c>
      <c r="Y4280">
        <v>11108</v>
      </c>
    </row>
    <row r="4281" spans="1:25" x14ac:dyDescent="0.35">
      <c r="A4281">
        <v>8281901119</v>
      </c>
      <c r="B4281">
        <v>28</v>
      </c>
      <c r="C4281" s="3" t="s">
        <v>23068</v>
      </c>
      <c r="D4281">
        <v>1002897</v>
      </c>
      <c r="E4281" s="3" t="s">
        <v>23069</v>
      </c>
      <c r="F4281" s="3" t="s">
        <v>66066</v>
      </c>
      <c r="G4281" s="2">
        <v>43601</v>
      </c>
      <c r="H4281" s="2">
        <v>43587</v>
      </c>
      <c r="I4281" s="1">
        <v>0</v>
      </c>
      <c r="J4281" s="1">
        <v>15000</v>
      </c>
      <c r="K4281" s="1">
        <v>1500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3" t="s">
        <v>66196</v>
      </c>
      <c r="V4281" s="3" t="s">
        <v>66195</v>
      </c>
      <c r="W4281" s="3" t="s">
        <v>66212</v>
      </c>
      <c r="X4281">
        <v>1044234</v>
      </c>
      <c r="Y4281">
        <v>11111</v>
      </c>
    </row>
    <row r="4282" spans="1:25" x14ac:dyDescent="0.35">
      <c r="A4282">
        <v>8281901119</v>
      </c>
      <c r="B4282">
        <v>28</v>
      </c>
      <c r="C4282" s="3" t="s">
        <v>23068</v>
      </c>
      <c r="D4282">
        <v>1002897</v>
      </c>
      <c r="E4282" s="3" t="s">
        <v>23069</v>
      </c>
      <c r="F4282" s="3" t="s">
        <v>66210</v>
      </c>
      <c r="G4282" s="2">
        <v>43601</v>
      </c>
      <c r="H4282" s="2">
        <v>43587</v>
      </c>
      <c r="I4282" s="1">
        <v>0</v>
      </c>
      <c r="J4282" s="1">
        <v>37500.01</v>
      </c>
      <c r="K4282" s="1">
        <v>37500.01</v>
      </c>
      <c r="L4282" s="1">
        <v>6880</v>
      </c>
      <c r="M4282" s="1">
        <v>0</v>
      </c>
      <c r="N4282" s="1">
        <v>688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3" t="s">
        <v>66196</v>
      </c>
      <c r="V4282" s="3" t="s">
        <v>66195</v>
      </c>
      <c r="W4282" s="3" t="s">
        <v>66212</v>
      </c>
      <c r="X4282">
        <v>1044234</v>
      </c>
      <c r="Y4282">
        <v>11106</v>
      </c>
    </row>
    <row r="4283" spans="1:25" x14ac:dyDescent="0.35">
      <c r="A4283">
        <v>8281901151</v>
      </c>
      <c r="B4283">
        <v>23</v>
      </c>
      <c r="C4283" s="3" t="s">
        <v>783</v>
      </c>
      <c r="D4283">
        <v>1000725</v>
      </c>
      <c r="E4283" s="3" t="s">
        <v>785</v>
      </c>
      <c r="F4283" s="3" t="s">
        <v>66068</v>
      </c>
      <c r="G4283" s="2">
        <v>43605</v>
      </c>
      <c r="H4283" s="2">
        <v>43594</v>
      </c>
      <c r="I4283" s="1">
        <v>2966.09</v>
      </c>
      <c r="J4283" s="1">
        <v>0</v>
      </c>
      <c r="K4283" s="1">
        <v>2966.09</v>
      </c>
      <c r="L4283" s="1">
        <v>250</v>
      </c>
      <c r="M4283" s="1">
        <v>0</v>
      </c>
      <c r="N4283" s="1">
        <v>25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3" t="s">
        <v>66190</v>
      </c>
      <c r="V4283" s="3" t="s">
        <v>66188</v>
      </c>
      <c r="W4283" s="3" t="s">
        <v>66377</v>
      </c>
      <c r="X4283">
        <v>1050150</v>
      </c>
      <c r="Y4283">
        <v>11148</v>
      </c>
    </row>
    <row r="4284" spans="1:25" x14ac:dyDescent="0.35">
      <c r="A4284">
        <v>8281901167</v>
      </c>
      <c r="B4284">
        <v>28</v>
      </c>
      <c r="C4284" s="3" t="s">
        <v>21703</v>
      </c>
      <c r="D4284">
        <v>1003064</v>
      </c>
      <c r="E4284" s="3" t="s">
        <v>4442</v>
      </c>
      <c r="F4284" s="3" t="s">
        <v>66068</v>
      </c>
      <c r="G4284" s="2">
        <v>43606</v>
      </c>
      <c r="H4284" s="2">
        <v>43600</v>
      </c>
      <c r="I4284" s="1">
        <v>7397.63</v>
      </c>
      <c r="J4284" s="1">
        <v>0</v>
      </c>
      <c r="K4284" s="1">
        <v>7397.63</v>
      </c>
      <c r="L4284" s="1">
        <v>200</v>
      </c>
      <c r="M4284" s="1">
        <v>0</v>
      </c>
      <c r="N4284" s="1">
        <v>20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3" t="s">
        <v>66190</v>
      </c>
      <c r="V4284" s="3" t="s">
        <v>66190</v>
      </c>
      <c r="W4284" s="3" t="s">
        <v>66377</v>
      </c>
      <c r="X4284">
        <v>1036186</v>
      </c>
      <c r="Y4284">
        <v>11108</v>
      </c>
    </row>
    <row r="4285" spans="1:25" x14ac:dyDescent="0.35">
      <c r="A4285">
        <v>8281901250</v>
      </c>
      <c r="B4285">
        <v>28</v>
      </c>
      <c r="C4285" s="3" t="s">
        <v>20527</v>
      </c>
      <c r="D4285">
        <v>0</v>
      </c>
      <c r="E4285" s="3" t="s">
        <v>17572</v>
      </c>
      <c r="F4285" s="3" t="s">
        <v>66068</v>
      </c>
      <c r="G4285" s="2">
        <v>43615</v>
      </c>
      <c r="H4285" s="2">
        <v>43499</v>
      </c>
      <c r="I4285" s="1">
        <v>10792.99</v>
      </c>
      <c r="J4285" s="1">
        <v>0</v>
      </c>
      <c r="K4285" s="1">
        <v>10792.99</v>
      </c>
      <c r="L4285" s="1">
        <v>1045.45</v>
      </c>
      <c r="M4285" s="1">
        <v>0</v>
      </c>
      <c r="N4285" s="1">
        <v>1045.45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3" t="s">
        <v>66188</v>
      </c>
      <c r="V4285" s="3" t="s">
        <v>66190</v>
      </c>
      <c r="W4285" s="3" t="s">
        <v>66377</v>
      </c>
      <c r="X4285">
        <v>831098</v>
      </c>
      <c r="Y4285">
        <v>11108</v>
      </c>
    </row>
    <row r="4286" spans="1:25" x14ac:dyDescent="0.35">
      <c r="A4286">
        <v>8281901316</v>
      </c>
      <c r="B4286">
        <v>28</v>
      </c>
      <c r="C4286" s="3" t="s">
        <v>22130</v>
      </c>
      <c r="D4286">
        <v>1003280</v>
      </c>
      <c r="E4286" s="3" t="s">
        <v>1104</v>
      </c>
      <c r="F4286" s="3" t="s">
        <v>66068</v>
      </c>
      <c r="G4286" s="2">
        <v>43622</v>
      </c>
      <c r="H4286" s="2">
        <v>43609</v>
      </c>
      <c r="I4286" s="1">
        <v>1470</v>
      </c>
      <c r="J4286" s="1">
        <v>0</v>
      </c>
      <c r="K4286" s="1">
        <v>1470</v>
      </c>
      <c r="L4286" s="1">
        <v>170</v>
      </c>
      <c r="M4286" s="1">
        <v>0</v>
      </c>
      <c r="N4286" s="1">
        <v>17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3" t="s">
        <v>66190</v>
      </c>
      <c r="V4286" s="3" t="s">
        <v>66190</v>
      </c>
      <c r="W4286" s="3" t="s">
        <v>66377</v>
      </c>
      <c r="X4286">
        <v>1053426</v>
      </c>
      <c r="Y4286">
        <v>11108</v>
      </c>
    </row>
    <row r="4287" spans="1:25" x14ac:dyDescent="0.35">
      <c r="A4287">
        <v>8281901382</v>
      </c>
      <c r="B4287">
        <v>28</v>
      </c>
      <c r="C4287" s="3" t="s">
        <v>20905</v>
      </c>
      <c r="D4287">
        <v>1002258</v>
      </c>
      <c r="E4287" s="3" t="s">
        <v>19643</v>
      </c>
      <c r="F4287" s="3" t="s">
        <v>66068</v>
      </c>
      <c r="G4287" s="2">
        <v>43630</v>
      </c>
      <c r="H4287" s="2">
        <v>43525</v>
      </c>
      <c r="I4287" s="1">
        <v>0</v>
      </c>
      <c r="J4287" s="1">
        <v>0</v>
      </c>
      <c r="K4287" s="1">
        <v>0</v>
      </c>
      <c r="L4287" s="1">
        <v>1046.5999999999999</v>
      </c>
      <c r="M4287" s="1">
        <v>0</v>
      </c>
      <c r="N4287" s="1">
        <v>1046.5999999999999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3" t="s">
        <v>66188</v>
      </c>
      <c r="V4287" s="3" t="s">
        <v>66188</v>
      </c>
      <c r="W4287" s="3" t="s">
        <v>66377</v>
      </c>
      <c r="X4287">
        <v>986558</v>
      </c>
      <c r="Y4287">
        <v>11108</v>
      </c>
    </row>
    <row r="4288" spans="1:25" x14ac:dyDescent="0.35">
      <c r="A4288">
        <v>8281901482</v>
      </c>
      <c r="B4288">
        <v>28</v>
      </c>
      <c r="C4288" s="3" t="s">
        <v>21841</v>
      </c>
      <c r="D4288">
        <v>1003292</v>
      </c>
      <c r="E4288" s="3" t="s">
        <v>19093</v>
      </c>
      <c r="F4288" s="3" t="s">
        <v>66068</v>
      </c>
      <c r="G4288" s="2">
        <v>43643</v>
      </c>
      <c r="H4288" s="2">
        <v>43616</v>
      </c>
      <c r="I4288" s="1">
        <v>1500</v>
      </c>
      <c r="J4288" s="1">
        <v>0</v>
      </c>
      <c r="K4288" s="1">
        <v>1500</v>
      </c>
      <c r="L4288" s="1">
        <v>170</v>
      </c>
      <c r="M4288" s="1">
        <v>0</v>
      </c>
      <c r="N4288" s="1">
        <v>17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3" t="s">
        <v>66188</v>
      </c>
      <c r="V4288" s="3" t="s">
        <v>66188</v>
      </c>
      <c r="W4288" s="3" t="s">
        <v>66377</v>
      </c>
      <c r="X4288">
        <v>1054848</v>
      </c>
      <c r="Y4288">
        <v>11108</v>
      </c>
    </row>
    <row r="4289" spans="1:25" x14ac:dyDescent="0.35">
      <c r="A4289">
        <v>8281901516</v>
      </c>
      <c r="B4289">
        <v>23</v>
      </c>
      <c r="C4289" s="3" t="s">
        <v>720</v>
      </c>
      <c r="D4289">
        <v>1000761</v>
      </c>
      <c r="E4289" s="3" t="s">
        <v>634</v>
      </c>
      <c r="F4289" s="3" t="s">
        <v>66068</v>
      </c>
      <c r="G4289" s="2">
        <v>43648</v>
      </c>
      <c r="H4289" s="2">
        <v>43638</v>
      </c>
      <c r="I4289" s="1">
        <v>1832</v>
      </c>
      <c r="J4289" s="1">
        <v>0</v>
      </c>
      <c r="K4289" s="1">
        <v>1832</v>
      </c>
      <c r="L4289" s="1">
        <v>170</v>
      </c>
      <c r="M4289" s="1">
        <v>0</v>
      </c>
      <c r="N4289" s="1">
        <v>17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3" t="s">
        <v>66190</v>
      </c>
      <c r="V4289" s="3" t="s">
        <v>66190</v>
      </c>
      <c r="W4289" s="3" t="s">
        <v>66377</v>
      </c>
      <c r="X4289">
        <v>1063298</v>
      </c>
      <c r="Y4289">
        <v>11148</v>
      </c>
    </row>
    <row r="4290" spans="1:25" x14ac:dyDescent="0.35">
      <c r="A4290">
        <v>8281901551</v>
      </c>
      <c r="B4290">
        <v>28</v>
      </c>
      <c r="C4290" s="3" t="s">
        <v>22600</v>
      </c>
      <c r="D4290">
        <v>0</v>
      </c>
      <c r="E4290" s="3" t="s">
        <v>20826</v>
      </c>
      <c r="F4290" s="3" t="s">
        <v>66068</v>
      </c>
      <c r="G4290" s="2">
        <v>43651</v>
      </c>
      <c r="H4290" s="2">
        <v>43641</v>
      </c>
      <c r="I4290" s="1">
        <v>880.68</v>
      </c>
      <c r="J4290" s="1">
        <v>0</v>
      </c>
      <c r="K4290" s="1">
        <v>880.68</v>
      </c>
      <c r="L4290" s="1">
        <v>170</v>
      </c>
      <c r="M4290" s="1">
        <v>0</v>
      </c>
      <c r="N4290" s="1">
        <v>17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3" t="s">
        <v>66190</v>
      </c>
      <c r="V4290" s="3" t="s">
        <v>66190</v>
      </c>
      <c r="W4290" s="3" t="s">
        <v>66377</v>
      </c>
      <c r="X4290">
        <v>997891</v>
      </c>
      <c r="Y4290">
        <v>11108</v>
      </c>
    </row>
    <row r="4291" spans="1:25" x14ac:dyDescent="0.35">
      <c r="A4291">
        <v>8281901566</v>
      </c>
      <c r="B4291">
        <v>28</v>
      </c>
      <c r="C4291" s="3" t="s">
        <v>23068</v>
      </c>
      <c r="D4291">
        <v>1002947</v>
      </c>
      <c r="E4291" s="3" t="s">
        <v>23069</v>
      </c>
      <c r="F4291" s="3" t="s">
        <v>66068</v>
      </c>
      <c r="G4291" s="2">
        <v>43651</v>
      </c>
      <c r="H4291" s="2">
        <v>43636</v>
      </c>
      <c r="I4291" s="1">
        <v>894.74</v>
      </c>
      <c r="J4291" s="1">
        <v>0</v>
      </c>
      <c r="K4291" s="1">
        <v>894.74</v>
      </c>
      <c r="L4291" s="1">
        <v>170</v>
      </c>
      <c r="M4291" s="1">
        <v>0</v>
      </c>
      <c r="N4291" s="1">
        <v>17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3" t="s">
        <v>66190</v>
      </c>
      <c r="V4291" s="3" t="s">
        <v>66190</v>
      </c>
      <c r="W4291" s="3" t="s">
        <v>66207</v>
      </c>
      <c r="X4291">
        <v>1055659</v>
      </c>
      <c r="Y4291">
        <v>11108</v>
      </c>
    </row>
    <row r="4292" spans="1:25" x14ac:dyDescent="0.35">
      <c r="A4292">
        <v>8281901569</v>
      </c>
      <c r="B4292">
        <v>28</v>
      </c>
      <c r="C4292" s="3" t="s">
        <v>18499</v>
      </c>
      <c r="D4292">
        <v>5</v>
      </c>
      <c r="E4292" s="3" t="s">
        <v>18500</v>
      </c>
      <c r="F4292" s="3" t="s">
        <v>66068</v>
      </c>
      <c r="G4292" s="2">
        <v>43654</v>
      </c>
      <c r="H4292" s="2">
        <v>43153</v>
      </c>
      <c r="I4292" s="1">
        <v>7500</v>
      </c>
      <c r="J4292" s="1">
        <v>0</v>
      </c>
      <c r="K4292" s="1">
        <v>7500</v>
      </c>
      <c r="L4292" s="1">
        <v>2708.55</v>
      </c>
      <c r="M4292" s="1">
        <v>0</v>
      </c>
      <c r="N4292" s="1">
        <v>2708.55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3" t="s">
        <v>66190</v>
      </c>
      <c r="V4292" s="3" t="s">
        <v>66190</v>
      </c>
      <c r="W4292" s="3" t="s">
        <v>66377</v>
      </c>
      <c r="X4292">
        <v>828087</v>
      </c>
      <c r="Y4292">
        <v>11108</v>
      </c>
    </row>
    <row r="4293" spans="1:25" x14ac:dyDescent="0.35">
      <c r="A4293">
        <v>8281901571</v>
      </c>
      <c r="B4293">
        <v>28</v>
      </c>
      <c r="C4293" s="3" t="s">
        <v>21572</v>
      </c>
      <c r="D4293">
        <v>1003394</v>
      </c>
      <c r="E4293" s="3" t="s">
        <v>21573</v>
      </c>
      <c r="F4293" s="3" t="s">
        <v>66065</v>
      </c>
      <c r="G4293" s="2">
        <v>43654</v>
      </c>
      <c r="H4293" s="2">
        <v>43626</v>
      </c>
      <c r="I4293" s="1">
        <v>0</v>
      </c>
      <c r="J4293" s="1">
        <v>0</v>
      </c>
      <c r="K4293" s="1">
        <v>0</v>
      </c>
      <c r="L4293" s="1">
        <v>800</v>
      </c>
      <c r="M4293" s="1">
        <v>0</v>
      </c>
      <c r="N4293" s="1">
        <v>80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3" t="s">
        <v>66190</v>
      </c>
      <c r="V4293" s="3" t="s">
        <v>66188</v>
      </c>
      <c r="W4293" s="3" t="s">
        <v>66209</v>
      </c>
      <c r="X4293">
        <v>1062087</v>
      </c>
      <c r="Y4293">
        <v>11105</v>
      </c>
    </row>
    <row r="4294" spans="1:25" x14ac:dyDescent="0.35">
      <c r="A4294">
        <v>8281901571</v>
      </c>
      <c r="B4294">
        <v>28</v>
      </c>
      <c r="C4294" s="3" t="s">
        <v>21572</v>
      </c>
      <c r="D4294">
        <v>1003394</v>
      </c>
      <c r="E4294" s="3" t="s">
        <v>21573</v>
      </c>
      <c r="F4294" s="3" t="s">
        <v>66075</v>
      </c>
      <c r="G4294" s="2">
        <v>43654</v>
      </c>
      <c r="H4294" s="2">
        <v>43626</v>
      </c>
      <c r="I4294" s="1">
        <v>8430</v>
      </c>
      <c r="J4294" s="1">
        <v>0</v>
      </c>
      <c r="K4294" s="1">
        <v>8430</v>
      </c>
      <c r="L4294" s="1">
        <v>1400</v>
      </c>
      <c r="M4294" s="1">
        <v>0</v>
      </c>
      <c r="N4294" s="1">
        <v>140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3" t="s">
        <v>66190</v>
      </c>
      <c r="V4294" s="3" t="s">
        <v>66188</v>
      </c>
      <c r="W4294" s="3" t="s">
        <v>66209</v>
      </c>
      <c r="X4294">
        <v>1062087</v>
      </c>
      <c r="Y4294">
        <v>11109</v>
      </c>
    </row>
    <row r="4295" spans="1:25" x14ac:dyDescent="0.35">
      <c r="A4295">
        <v>8281901584</v>
      </c>
      <c r="B4295">
        <v>23</v>
      </c>
      <c r="C4295" s="3" t="s">
        <v>591</v>
      </c>
      <c r="D4295">
        <v>1000794</v>
      </c>
      <c r="E4295" s="3" t="s">
        <v>119</v>
      </c>
      <c r="F4295" s="3" t="s">
        <v>66068</v>
      </c>
      <c r="G4295" s="2">
        <v>43656</v>
      </c>
      <c r="H4295" s="2">
        <v>43652</v>
      </c>
      <c r="I4295" s="1">
        <v>5943.17</v>
      </c>
      <c r="J4295" s="1">
        <v>0</v>
      </c>
      <c r="K4295" s="1">
        <v>5943.17</v>
      </c>
      <c r="L4295" s="1">
        <v>200</v>
      </c>
      <c r="M4295" s="1">
        <v>0</v>
      </c>
      <c r="N4295" s="1">
        <v>20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3" t="s">
        <v>66188</v>
      </c>
      <c r="V4295" s="3" t="s">
        <v>66188</v>
      </c>
      <c r="W4295" s="3" t="s">
        <v>66377</v>
      </c>
      <c r="X4295">
        <v>1072443</v>
      </c>
      <c r="Y4295">
        <v>11148</v>
      </c>
    </row>
    <row r="4296" spans="1:25" x14ac:dyDescent="0.35">
      <c r="A4296">
        <v>8281901635</v>
      </c>
      <c r="B4296">
        <v>28</v>
      </c>
      <c r="C4296" s="3" t="s">
        <v>23068</v>
      </c>
      <c r="D4296">
        <v>1002976</v>
      </c>
      <c r="E4296" s="3" t="s">
        <v>23069</v>
      </c>
      <c r="F4296" s="3" t="s">
        <v>66068</v>
      </c>
      <c r="G4296" s="2">
        <v>43661</v>
      </c>
      <c r="H4296" s="2">
        <v>43654</v>
      </c>
      <c r="I4296" s="1">
        <v>782.84</v>
      </c>
      <c r="J4296" s="1">
        <v>0</v>
      </c>
      <c r="K4296" s="1">
        <v>782.84</v>
      </c>
      <c r="L4296" s="1">
        <v>170</v>
      </c>
      <c r="M4296" s="1">
        <v>0</v>
      </c>
      <c r="N4296" s="1">
        <v>17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3" t="s">
        <v>66190</v>
      </c>
      <c r="V4296" s="3" t="s">
        <v>66190</v>
      </c>
      <c r="W4296" s="3" t="s">
        <v>66207</v>
      </c>
      <c r="X4296">
        <v>1057745</v>
      </c>
      <c r="Y4296">
        <v>11108</v>
      </c>
    </row>
    <row r="4297" spans="1:25" x14ac:dyDescent="0.35">
      <c r="A4297">
        <v>8281901637</v>
      </c>
      <c r="B4297">
        <v>28</v>
      </c>
      <c r="C4297" s="3" t="s">
        <v>21448</v>
      </c>
      <c r="D4297">
        <v>1003638</v>
      </c>
      <c r="E4297" s="3" t="s">
        <v>18500</v>
      </c>
      <c r="F4297" s="3" t="s">
        <v>66068</v>
      </c>
      <c r="G4297" s="2">
        <v>43662</v>
      </c>
      <c r="H4297" s="2">
        <v>43652</v>
      </c>
      <c r="I4297" s="1">
        <v>7728.81</v>
      </c>
      <c r="J4297" s="1">
        <v>0</v>
      </c>
      <c r="K4297" s="1">
        <v>7728.81</v>
      </c>
      <c r="L4297" s="1">
        <v>170</v>
      </c>
      <c r="M4297" s="1">
        <v>0</v>
      </c>
      <c r="N4297" s="1">
        <v>17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3" t="s">
        <v>66188</v>
      </c>
      <c r="V4297" s="3" t="s">
        <v>66188</v>
      </c>
      <c r="W4297" s="3" t="s">
        <v>66377</v>
      </c>
      <c r="X4297">
        <v>1073031</v>
      </c>
      <c r="Y4297">
        <v>11108</v>
      </c>
    </row>
    <row r="4298" spans="1:25" x14ac:dyDescent="0.35">
      <c r="A4298">
        <v>8281901671</v>
      </c>
      <c r="B4298">
        <v>28</v>
      </c>
      <c r="C4298" s="3" t="s">
        <v>22111</v>
      </c>
      <c r="D4298">
        <v>1003640</v>
      </c>
      <c r="E4298" s="3" t="s">
        <v>19220</v>
      </c>
      <c r="F4298" s="3" t="s">
        <v>66068</v>
      </c>
      <c r="G4298" s="2">
        <v>43665</v>
      </c>
      <c r="H4298" s="2">
        <v>43644</v>
      </c>
      <c r="I4298" s="1">
        <v>0</v>
      </c>
      <c r="J4298" s="1">
        <v>0</v>
      </c>
      <c r="K4298" s="1">
        <v>0</v>
      </c>
      <c r="L4298" s="1">
        <v>170</v>
      </c>
      <c r="M4298" s="1">
        <v>0</v>
      </c>
      <c r="N4298" s="1">
        <v>17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3" t="s">
        <v>66188</v>
      </c>
      <c r="V4298" s="3" t="s">
        <v>66188</v>
      </c>
      <c r="W4298" s="3" t="s">
        <v>66377</v>
      </c>
      <c r="X4298">
        <v>1073041</v>
      </c>
      <c r="Y4298">
        <v>11108</v>
      </c>
    </row>
    <row r="4299" spans="1:25" x14ac:dyDescent="0.35">
      <c r="A4299">
        <v>8281901735</v>
      </c>
      <c r="B4299">
        <v>28</v>
      </c>
      <c r="C4299" s="3" t="s">
        <v>20905</v>
      </c>
      <c r="D4299">
        <v>1003373</v>
      </c>
      <c r="E4299" s="3" t="s">
        <v>19643</v>
      </c>
      <c r="F4299" s="3" t="s">
        <v>66068</v>
      </c>
      <c r="G4299" s="2">
        <v>43670</v>
      </c>
      <c r="H4299" s="2">
        <v>43621</v>
      </c>
      <c r="I4299" s="1">
        <v>801.34</v>
      </c>
      <c r="J4299" s="1">
        <v>0</v>
      </c>
      <c r="K4299" s="1">
        <v>801.34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3" t="s">
        <v>66190</v>
      </c>
      <c r="V4299" s="3" t="s">
        <v>66190</v>
      </c>
      <c r="W4299" s="3" t="s">
        <v>66377</v>
      </c>
      <c r="X4299">
        <v>1072285</v>
      </c>
      <c r="Y4299">
        <v>11108</v>
      </c>
    </row>
    <row r="4300" spans="1:25" x14ac:dyDescent="0.35">
      <c r="A4300">
        <v>8281901905</v>
      </c>
      <c r="B4300">
        <v>23</v>
      </c>
      <c r="C4300" s="3" t="s">
        <v>587</v>
      </c>
      <c r="D4300">
        <v>1000888</v>
      </c>
      <c r="E4300" s="3" t="s">
        <v>116</v>
      </c>
      <c r="F4300" s="3" t="s">
        <v>66068</v>
      </c>
      <c r="G4300" s="2">
        <v>43686</v>
      </c>
      <c r="H4300" s="2">
        <v>43684</v>
      </c>
      <c r="I4300" s="1">
        <v>8315.35</v>
      </c>
      <c r="J4300" s="1">
        <v>0</v>
      </c>
      <c r="K4300" s="1">
        <v>8315.35</v>
      </c>
      <c r="L4300" s="1">
        <v>180</v>
      </c>
      <c r="M4300" s="1">
        <v>0</v>
      </c>
      <c r="N4300" s="1">
        <v>18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3" t="s">
        <v>66190</v>
      </c>
      <c r="V4300" s="3" t="s">
        <v>66190</v>
      </c>
      <c r="W4300" s="3" t="s">
        <v>66377</v>
      </c>
      <c r="X4300">
        <v>1139001</v>
      </c>
      <c r="Y4300">
        <v>11148</v>
      </c>
    </row>
    <row r="4301" spans="1:25" x14ac:dyDescent="0.35">
      <c r="A4301">
        <v>8282100548</v>
      </c>
      <c r="B4301">
        <v>28</v>
      </c>
      <c r="C4301" s="3" t="s">
        <v>29462</v>
      </c>
      <c r="D4301">
        <v>1012397</v>
      </c>
      <c r="E4301" s="3" t="s">
        <v>590</v>
      </c>
      <c r="F4301" s="3" t="s">
        <v>66068</v>
      </c>
      <c r="G4301" s="2">
        <v>44301</v>
      </c>
      <c r="H4301" s="2">
        <v>44281</v>
      </c>
      <c r="I4301" s="1">
        <v>4380</v>
      </c>
      <c r="J4301" s="1">
        <v>0</v>
      </c>
      <c r="K4301" s="1">
        <v>4380</v>
      </c>
      <c r="L4301" s="1">
        <v>170</v>
      </c>
      <c r="M4301" s="1">
        <v>0</v>
      </c>
      <c r="N4301" s="1">
        <v>17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3" t="s">
        <v>66190</v>
      </c>
      <c r="V4301" s="3" t="s">
        <v>66190</v>
      </c>
      <c r="W4301" s="3" t="s">
        <v>66211</v>
      </c>
      <c r="X4301">
        <v>1580233</v>
      </c>
      <c r="Y4301">
        <v>11108</v>
      </c>
    </row>
    <row r="4302" spans="1:25" x14ac:dyDescent="0.35">
      <c r="A4302">
        <v>8281901486</v>
      </c>
      <c r="B4302">
        <v>28</v>
      </c>
      <c r="C4302" s="3" t="s">
        <v>23068</v>
      </c>
      <c r="D4302">
        <v>1002947</v>
      </c>
      <c r="E4302" s="3" t="s">
        <v>23069</v>
      </c>
      <c r="F4302" s="3" t="s">
        <v>66068</v>
      </c>
      <c r="G4302" s="2">
        <v>43644</v>
      </c>
      <c r="H4302" s="2">
        <v>43631</v>
      </c>
      <c r="I4302" s="1">
        <v>102.31</v>
      </c>
      <c r="J4302" s="1">
        <v>0</v>
      </c>
      <c r="K4302" s="1">
        <v>102.31</v>
      </c>
      <c r="L4302" s="1">
        <v>170</v>
      </c>
      <c r="M4302" s="1">
        <v>0</v>
      </c>
      <c r="N4302" s="1">
        <v>17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3" t="s">
        <v>66190</v>
      </c>
      <c r="V4302" s="3" t="s">
        <v>66190</v>
      </c>
      <c r="W4302" s="3" t="s">
        <v>66207</v>
      </c>
      <c r="X4302">
        <v>1055659</v>
      </c>
      <c r="Y4302">
        <v>11108</v>
      </c>
    </row>
    <row r="4303" spans="1:25" x14ac:dyDescent="0.35">
      <c r="A4303">
        <v>8281901533</v>
      </c>
      <c r="B4303">
        <v>28</v>
      </c>
      <c r="C4303" s="3" t="s">
        <v>23068</v>
      </c>
      <c r="D4303">
        <v>1002976</v>
      </c>
      <c r="E4303" s="3" t="s">
        <v>23069</v>
      </c>
      <c r="F4303" s="3" t="s">
        <v>66068</v>
      </c>
      <c r="G4303" s="2">
        <v>43650</v>
      </c>
      <c r="H4303" s="2">
        <v>43646</v>
      </c>
      <c r="I4303" s="1">
        <v>0</v>
      </c>
      <c r="J4303" s="1">
        <v>0</v>
      </c>
      <c r="K4303" s="1">
        <v>0</v>
      </c>
      <c r="L4303" s="1">
        <v>170</v>
      </c>
      <c r="M4303" s="1">
        <v>0</v>
      </c>
      <c r="N4303" s="1">
        <v>17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3" t="s">
        <v>66188</v>
      </c>
      <c r="V4303" s="3" t="s">
        <v>66188</v>
      </c>
      <c r="W4303" s="3" t="s">
        <v>66207</v>
      </c>
      <c r="X4303">
        <v>1057745</v>
      </c>
      <c r="Y4303">
        <v>11108</v>
      </c>
    </row>
    <row r="4304" spans="1:25" x14ac:dyDescent="0.35">
      <c r="A4304">
        <v>8281901536</v>
      </c>
      <c r="B4304">
        <v>28</v>
      </c>
      <c r="C4304" s="3" t="s">
        <v>23361</v>
      </c>
      <c r="D4304">
        <v>1003631</v>
      </c>
      <c r="E4304" s="3" t="s">
        <v>2697</v>
      </c>
      <c r="F4304" s="3" t="s">
        <v>66068</v>
      </c>
      <c r="G4304" s="2">
        <v>43650</v>
      </c>
      <c r="H4304" s="2">
        <v>43642</v>
      </c>
      <c r="I4304" s="1">
        <v>3088.29</v>
      </c>
      <c r="J4304" s="1">
        <v>0</v>
      </c>
      <c r="K4304" s="1">
        <v>3088.29</v>
      </c>
      <c r="L4304" s="1">
        <v>170</v>
      </c>
      <c r="M4304" s="1">
        <v>0</v>
      </c>
      <c r="N4304" s="1">
        <v>17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3" t="s">
        <v>66190</v>
      </c>
      <c r="V4304" s="3" t="s">
        <v>66190</v>
      </c>
      <c r="W4304" s="3" t="s">
        <v>66207</v>
      </c>
      <c r="X4304">
        <v>1085324</v>
      </c>
      <c r="Y4304">
        <v>11108</v>
      </c>
    </row>
    <row r="4305" spans="1:25" x14ac:dyDescent="0.35">
      <c r="A4305">
        <v>8281901590</v>
      </c>
      <c r="B4305">
        <v>28</v>
      </c>
      <c r="C4305" s="3" t="s">
        <v>21712</v>
      </c>
      <c r="D4305">
        <v>1003778</v>
      </c>
      <c r="E4305" s="3" t="s">
        <v>19031</v>
      </c>
      <c r="F4305" s="3" t="s">
        <v>66068</v>
      </c>
      <c r="G4305" s="2">
        <v>43656</v>
      </c>
      <c r="H4305" s="2">
        <v>43649</v>
      </c>
      <c r="I4305" s="1">
        <v>3996.94</v>
      </c>
      <c r="J4305" s="1">
        <v>0</v>
      </c>
      <c r="K4305" s="1">
        <v>3996.94</v>
      </c>
      <c r="L4305" s="1">
        <v>170</v>
      </c>
      <c r="M4305" s="1">
        <v>0</v>
      </c>
      <c r="N4305" s="1">
        <v>17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3" t="s">
        <v>66190</v>
      </c>
      <c r="V4305" s="3" t="s">
        <v>66190</v>
      </c>
      <c r="W4305" s="3" t="s">
        <v>66377</v>
      </c>
      <c r="X4305">
        <v>1088665</v>
      </c>
      <c r="Y4305">
        <v>11108</v>
      </c>
    </row>
    <row r="4306" spans="1:25" x14ac:dyDescent="0.35">
      <c r="A4306">
        <v>8281901640</v>
      </c>
      <c r="B4306">
        <v>28</v>
      </c>
      <c r="C4306" s="3" t="s">
        <v>21954</v>
      </c>
      <c r="D4306">
        <v>0</v>
      </c>
      <c r="E4306" s="3" t="s">
        <v>18929</v>
      </c>
      <c r="F4306" s="3" t="s">
        <v>66068</v>
      </c>
      <c r="G4306" s="2">
        <v>43662</v>
      </c>
      <c r="H4306" s="2">
        <v>43660</v>
      </c>
      <c r="I4306" s="1">
        <v>17336.46</v>
      </c>
      <c r="J4306" s="1">
        <v>0</v>
      </c>
      <c r="K4306" s="1">
        <v>17336.46</v>
      </c>
      <c r="L4306" s="1">
        <v>700</v>
      </c>
      <c r="M4306" s="1">
        <v>0</v>
      </c>
      <c r="N4306" s="1">
        <v>70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3" t="s">
        <v>66190</v>
      </c>
      <c r="V4306" s="3" t="s">
        <v>66188</v>
      </c>
      <c r="W4306" s="3" t="s">
        <v>66377</v>
      </c>
      <c r="X4306">
        <v>901062</v>
      </c>
      <c r="Y4306">
        <v>11108</v>
      </c>
    </row>
    <row r="4307" spans="1:25" x14ac:dyDescent="0.35">
      <c r="A4307">
        <v>8281901654</v>
      </c>
      <c r="B4307">
        <v>28</v>
      </c>
      <c r="C4307" s="3" t="s">
        <v>21729</v>
      </c>
      <c r="D4307">
        <v>1003983</v>
      </c>
      <c r="E4307" s="3" t="s">
        <v>18774</v>
      </c>
      <c r="F4307" s="3" t="s">
        <v>66068</v>
      </c>
      <c r="G4307" s="2">
        <v>43663</v>
      </c>
      <c r="H4307" s="2">
        <v>43657</v>
      </c>
      <c r="I4307" s="1">
        <v>0</v>
      </c>
      <c r="J4307" s="1">
        <v>0</v>
      </c>
      <c r="K4307" s="1">
        <v>0</v>
      </c>
      <c r="L4307" s="1">
        <v>340</v>
      </c>
      <c r="M4307" s="1">
        <v>0</v>
      </c>
      <c r="N4307" s="1">
        <v>34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3" t="s">
        <v>66190</v>
      </c>
      <c r="V4307" s="3" t="s">
        <v>66190</v>
      </c>
      <c r="W4307" s="3" t="s">
        <v>66377</v>
      </c>
      <c r="X4307">
        <v>1102325</v>
      </c>
      <c r="Y4307">
        <v>11108</v>
      </c>
    </row>
    <row r="4308" spans="1:25" x14ac:dyDescent="0.35">
      <c r="A4308">
        <v>8281901667</v>
      </c>
      <c r="B4308">
        <v>28</v>
      </c>
      <c r="C4308" s="3" t="s">
        <v>21779</v>
      </c>
      <c r="D4308">
        <v>1003275</v>
      </c>
      <c r="E4308" s="3" t="s">
        <v>18955</v>
      </c>
      <c r="F4308" s="3" t="s">
        <v>66068</v>
      </c>
      <c r="G4308" s="2">
        <v>43664</v>
      </c>
      <c r="H4308" s="2">
        <v>43620</v>
      </c>
      <c r="I4308" s="1">
        <v>0</v>
      </c>
      <c r="J4308" s="1">
        <v>0</v>
      </c>
      <c r="K4308" s="1">
        <v>0</v>
      </c>
      <c r="L4308" s="1">
        <v>340</v>
      </c>
      <c r="M4308" s="1">
        <v>0</v>
      </c>
      <c r="N4308" s="1">
        <v>34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3" t="s">
        <v>66190</v>
      </c>
      <c r="V4308" s="3" t="s">
        <v>66190</v>
      </c>
      <c r="W4308" s="3" t="s">
        <v>66377</v>
      </c>
      <c r="X4308">
        <v>1052343</v>
      </c>
      <c r="Y4308">
        <v>11108</v>
      </c>
    </row>
    <row r="4309" spans="1:25" x14ac:dyDescent="0.35">
      <c r="A4309">
        <v>8281901699</v>
      </c>
      <c r="B4309">
        <v>28</v>
      </c>
      <c r="C4309" s="3" t="s">
        <v>21815</v>
      </c>
      <c r="D4309">
        <v>1003843</v>
      </c>
      <c r="E4309" s="3" t="s">
        <v>18514</v>
      </c>
      <c r="F4309" s="3" t="s">
        <v>66068</v>
      </c>
      <c r="G4309" s="2">
        <v>43668</v>
      </c>
      <c r="H4309" s="2">
        <v>43652</v>
      </c>
      <c r="I4309" s="1">
        <v>2192.44</v>
      </c>
      <c r="J4309" s="1">
        <v>0</v>
      </c>
      <c r="K4309" s="1">
        <v>2192.44</v>
      </c>
      <c r="L4309" s="1">
        <v>170</v>
      </c>
      <c r="M4309" s="1">
        <v>0</v>
      </c>
      <c r="N4309" s="1">
        <v>17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3" t="s">
        <v>66190</v>
      </c>
      <c r="V4309" s="3" t="s">
        <v>66190</v>
      </c>
      <c r="W4309" s="3" t="s">
        <v>66377</v>
      </c>
      <c r="X4309">
        <v>1094096</v>
      </c>
      <c r="Y4309">
        <v>11108</v>
      </c>
    </row>
    <row r="4310" spans="1:25" x14ac:dyDescent="0.35">
      <c r="A4310">
        <v>8281901967</v>
      </c>
      <c r="B4310">
        <v>28</v>
      </c>
      <c r="C4310" s="3" t="s">
        <v>21447</v>
      </c>
      <c r="D4310">
        <v>1004380</v>
      </c>
      <c r="E4310" s="3" t="s">
        <v>18512</v>
      </c>
      <c r="F4310" s="3" t="s">
        <v>66068</v>
      </c>
      <c r="G4310" s="2">
        <v>43692</v>
      </c>
      <c r="H4310" s="2">
        <v>43689</v>
      </c>
      <c r="I4310" s="1">
        <v>7764.28</v>
      </c>
      <c r="J4310" s="1">
        <v>0</v>
      </c>
      <c r="K4310" s="1">
        <v>7764.28</v>
      </c>
      <c r="L4310" s="1">
        <v>170</v>
      </c>
      <c r="M4310" s="1">
        <v>0</v>
      </c>
      <c r="N4310" s="1">
        <v>17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3" t="s">
        <v>66188</v>
      </c>
      <c r="V4310" s="3" t="s">
        <v>66188</v>
      </c>
      <c r="W4310" s="3" t="s">
        <v>66377</v>
      </c>
      <c r="X4310">
        <v>1140446</v>
      </c>
      <c r="Y4310">
        <v>11108</v>
      </c>
    </row>
    <row r="4311" spans="1:25" x14ac:dyDescent="0.35">
      <c r="A4311">
        <v>8281901999</v>
      </c>
      <c r="B4311">
        <v>28</v>
      </c>
      <c r="C4311" s="3" t="s">
        <v>21703</v>
      </c>
      <c r="D4311">
        <v>1004140</v>
      </c>
      <c r="E4311" s="3" t="s">
        <v>4442</v>
      </c>
      <c r="F4311" s="3" t="s">
        <v>66068</v>
      </c>
      <c r="G4311" s="2">
        <v>43697</v>
      </c>
      <c r="H4311" s="2">
        <v>43686</v>
      </c>
      <c r="I4311" s="1">
        <v>1749.21</v>
      </c>
      <c r="J4311" s="1">
        <v>0</v>
      </c>
      <c r="K4311" s="1">
        <v>1749.21</v>
      </c>
      <c r="L4311" s="1">
        <v>170</v>
      </c>
      <c r="M4311" s="1">
        <v>0</v>
      </c>
      <c r="N4311" s="1">
        <v>17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3" t="s">
        <v>66190</v>
      </c>
      <c r="V4311" s="3" t="s">
        <v>66190</v>
      </c>
      <c r="W4311" s="3" t="s">
        <v>66377</v>
      </c>
      <c r="X4311">
        <v>1116685</v>
      </c>
      <c r="Y4311">
        <v>11108</v>
      </c>
    </row>
    <row r="4312" spans="1:25" x14ac:dyDescent="0.35">
      <c r="A4312">
        <v>8281902024</v>
      </c>
      <c r="B4312">
        <v>28</v>
      </c>
      <c r="C4312" s="3" t="s">
        <v>22301</v>
      </c>
      <c r="D4312">
        <v>1004120</v>
      </c>
      <c r="E4312" s="3" t="s">
        <v>19261</v>
      </c>
      <c r="F4312" s="3" t="s">
        <v>66068</v>
      </c>
      <c r="G4312" s="2">
        <v>43698</v>
      </c>
      <c r="H4312" s="2">
        <v>43690</v>
      </c>
      <c r="I4312" s="1">
        <v>4344.74</v>
      </c>
      <c r="J4312" s="1">
        <v>0</v>
      </c>
      <c r="K4312" s="1">
        <v>4344.74</v>
      </c>
      <c r="L4312" s="1">
        <v>200</v>
      </c>
      <c r="M4312" s="1">
        <v>0</v>
      </c>
      <c r="N4312" s="1">
        <v>20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3" t="s">
        <v>66190</v>
      </c>
      <c r="V4312" s="3" t="s">
        <v>66190</v>
      </c>
      <c r="W4312" s="3" t="s">
        <v>66377</v>
      </c>
      <c r="X4312">
        <v>1115572</v>
      </c>
      <c r="Y4312">
        <v>11108</v>
      </c>
    </row>
    <row r="4313" spans="1:25" x14ac:dyDescent="0.35">
      <c r="A4313">
        <v>8281902040</v>
      </c>
      <c r="B4313">
        <v>28</v>
      </c>
      <c r="C4313" s="3" t="s">
        <v>24035</v>
      </c>
      <c r="D4313">
        <v>1004164</v>
      </c>
      <c r="E4313" s="3" t="s">
        <v>19643</v>
      </c>
      <c r="F4313" s="3" t="s">
        <v>66068</v>
      </c>
      <c r="G4313" s="2">
        <v>43700</v>
      </c>
      <c r="H4313" s="2">
        <v>43679</v>
      </c>
      <c r="I4313" s="1">
        <v>878.96</v>
      </c>
      <c r="J4313" s="1">
        <v>0</v>
      </c>
      <c r="K4313" s="1">
        <v>878.96</v>
      </c>
      <c r="L4313" s="1">
        <v>170</v>
      </c>
      <c r="M4313" s="1">
        <v>0</v>
      </c>
      <c r="N4313" s="1">
        <v>17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3" t="s">
        <v>66190</v>
      </c>
      <c r="V4313" s="3" t="s">
        <v>66190</v>
      </c>
      <c r="W4313" s="3" t="s">
        <v>66211</v>
      </c>
      <c r="X4313">
        <v>1154318</v>
      </c>
      <c r="Y4313">
        <v>11108</v>
      </c>
    </row>
    <row r="4314" spans="1:25" x14ac:dyDescent="0.35">
      <c r="A4314">
        <v>8281902288</v>
      </c>
      <c r="B4314">
        <v>28</v>
      </c>
      <c r="C4314" s="3" t="s">
        <v>21448</v>
      </c>
      <c r="D4314">
        <v>1004381</v>
      </c>
      <c r="E4314" s="3" t="s">
        <v>18500</v>
      </c>
      <c r="F4314" s="3" t="s">
        <v>66068</v>
      </c>
      <c r="G4314" s="2">
        <v>43724</v>
      </c>
      <c r="H4314" s="2">
        <v>43717</v>
      </c>
      <c r="I4314" s="1">
        <v>3324.34</v>
      </c>
      <c r="J4314" s="1">
        <v>0</v>
      </c>
      <c r="K4314" s="1">
        <v>3324.34</v>
      </c>
      <c r="L4314" s="1">
        <v>170</v>
      </c>
      <c r="M4314" s="1">
        <v>0</v>
      </c>
      <c r="N4314" s="1">
        <v>17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3" t="s">
        <v>66190</v>
      </c>
      <c r="V4314" s="3" t="s">
        <v>66190</v>
      </c>
      <c r="W4314" s="3" t="s">
        <v>66377</v>
      </c>
      <c r="X4314">
        <v>1140447</v>
      </c>
      <c r="Y4314">
        <v>11108</v>
      </c>
    </row>
    <row r="4315" spans="1:25" x14ac:dyDescent="0.35">
      <c r="A4315">
        <v>8281902290</v>
      </c>
      <c r="B4315">
        <v>23</v>
      </c>
      <c r="C4315" s="3" t="s">
        <v>833</v>
      </c>
      <c r="D4315">
        <v>0</v>
      </c>
      <c r="E4315" s="3" t="s">
        <v>834</v>
      </c>
      <c r="F4315" s="3" t="s">
        <v>66068</v>
      </c>
      <c r="G4315" s="2">
        <v>43724</v>
      </c>
      <c r="H4315" s="2">
        <v>43707</v>
      </c>
      <c r="I4315" s="1">
        <v>411</v>
      </c>
      <c r="J4315" s="1">
        <v>0</v>
      </c>
      <c r="K4315" s="1">
        <v>411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3" t="s">
        <v>66190</v>
      </c>
      <c r="V4315" s="3" t="s">
        <v>66190</v>
      </c>
      <c r="W4315" s="3" t="s">
        <v>66377</v>
      </c>
      <c r="X4315">
        <v>900456</v>
      </c>
      <c r="Y4315">
        <v>11148</v>
      </c>
    </row>
    <row r="4316" spans="1:25" x14ac:dyDescent="0.35">
      <c r="A4316">
        <v>8281902324</v>
      </c>
      <c r="B4316">
        <v>28</v>
      </c>
      <c r="C4316" s="3" t="s">
        <v>22652</v>
      </c>
      <c r="D4316">
        <v>0</v>
      </c>
      <c r="E4316" s="3" t="s">
        <v>22653</v>
      </c>
      <c r="F4316" s="3" t="s">
        <v>66068</v>
      </c>
      <c r="G4316" s="2">
        <v>43726</v>
      </c>
      <c r="H4316" s="2">
        <v>43724</v>
      </c>
      <c r="I4316" s="1">
        <v>8700</v>
      </c>
      <c r="J4316" s="1">
        <v>0</v>
      </c>
      <c r="K4316" s="1">
        <v>8700</v>
      </c>
      <c r="L4316" s="1">
        <v>170</v>
      </c>
      <c r="M4316" s="1">
        <v>0</v>
      </c>
      <c r="N4316" s="1">
        <v>17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3" t="s">
        <v>66190</v>
      </c>
      <c r="V4316" s="3" t="s">
        <v>66190</v>
      </c>
      <c r="W4316" s="3" t="s">
        <v>66211</v>
      </c>
      <c r="X4316">
        <v>1003306</v>
      </c>
      <c r="Y4316">
        <v>11108</v>
      </c>
    </row>
    <row r="4317" spans="1:25" x14ac:dyDescent="0.35">
      <c r="A4317">
        <v>8281902351</v>
      </c>
      <c r="B4317">
        <v>28</v>
      </c>
      <c r="C4317" s="3" t="s">
        <v>23742</v>
      </c>
      <c r="D4317">
        <v>1004354</v>
      </c>
      <c r="E4317" s="3" t="s">
        <v>17550</v>
      </c>
      <c r="F4317" s="3" t="s">
        <v>66068</v>
      </c>
      <c r="G4317" s="2">
        <v>43731</v>
      </c>
      <c r="H4317" s="2">
        <v>43706</v>
      </c>
      <c r="I4317" s="1">
        <v>5145.92</v>
      </c>
      <c r="J4317" s="1">
        <v>0</v>
      </c>
      <c r="K4317" s="1">
        <v>5145.92</v>
      </c>
      <c r="L4317" s="1">
        <v>170</v>
      </c>
      <c r="M4317" s="1">
        <v>0</v>
      </c>
      <c r="N4317" s="1">
        <v>17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3" t="s">
        <v>66190</v>
      </c>
      <c r="V4317" s="3" t="s">
        <v>66190</v>
      </c>
      <c r="W4317" s="3" t="s">
        <v>66211</v>
      </c>
      <c r="X4317">
        <v>1137863</v>
      </c>
      <c r="Y4317">
        <v>11108</v>
      </c>
    </row>
    <row r="4318" spans="1:25" x14ac:dyDescent="0.35">
      <c r="A4318">
        <v>8281902399</v>
      </c>
      <c r="B4318">
        <v>28</v>
      </c>
      <c r="C4318" s="3" t="s">
        <v>24067</v>
      </c>
      <c r="D4318">
        <v>0</v>
      </c>
      <c r="E4318" s="3" t="s">
        <v>19291</v>
      </c>
      <c r="F4318" s="3" t="s">
        <v>66068</v>
      </c>
      <c r="G4318" s="2">
        <v>43734</v>
      </c>
      <c r="H4318" s="2">
        <v>43722</v>
      </c>
      <c r="I4318" s="1">
        <v>7738.43</v>
      </c>
      <c r="J4318" s="1">
        <v>0</v>
      </c>
      <c r="K4318" s="1">
        <v>7738.43</v>
      </c>
      <c r="L4318" s="1">
        <v>340</v>
      </c>
      <c r="M4318" s="1">
        <v>0</v>
      </c>
      <c r="N4318" s="1">
        <v>34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3" t="s">
        <v>66190</v>
      </c>
      <c r="V4318" s="3" t="s">
        <v>66190</v>
      </c>
      <c r="W4318" s="3" t="s">
        <v>66208</v>
      </c>
      <c r="X4318">
        <v>1156384</v>
      </c>
      <c r="Y4318">
        <v>11108</v>
      </c>
    </row>
    <row r="4319" spans="1:25" x14ac:dyDescent="0.35">
      <c r="A4319">
        <v>8281902419</v>
      </c>
      <c r="B4319">
        <v>28</v>
      </c>
      <c r="C4319" s="3" t="s">
        <v>21840</v>
      </c>
      <c r="D4319">
        <v>0</v>
      </c>
      <c r="E4319" s="3" t="s">
        <v>18907</v>
      </c>
      <c r="F4319" s="3" t="s">
        <v>66068</v>
      </c>
      <c r="G4319" s="2">
        <v>43735</v>
      </c>
      <c r="H4319" s="2">
        <v>43721</v>
      </c>
      <c r="I4319" s="1">
        <v>7710.36</v>
      </c>
      <c r="J4319" s="1">
        <v>0</v>
      </c>
      <c r="K4319" s="1">
        <v>7710.36</v>
      </c>
      <c r="L4319" s="1">
        <v>340</v>
      </c>
      <c r="M4319" s="1">
        <v>0</v>
      </c>
      <c r="N4319" s="1">
        <v>34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3" t="s">
        <v>66190</v>
      </c>
      <c r="V4319" s="3" t="s">
        <v>66190</v>
      </c>
      <c r="W4319" s="3" t="s">
        <v>66377</v>
      </c>
      <c r="X4319">
        <v>899475</v>
      </c>
      <c r="Y4319">
        <v>11108</v>
      </c>
    </row>
    <row r="4320" spans="1:25" x14ac:dyDescent="0.35">
      <c r="A4320">
        <v>8281902433</v>
      </c>
      <c r="B4320">
        <v>28</v>
      </c>
      <c r="C4320" s="3" t="s">
        <v>22823</v>
      </c>
      <c r="D4320">
        <v>1004505</v>
      </c>
      <c r="E4320" s="3" t="s">
        <v>19741</v>
      </c>
      <c r="F4320" s="3" t="s">
        <v>66068</v>
      </c>
      <c r="G4320" s="2">
        <v>43738</v>
      </c>
      <c r="H4320" s="2">
        <v>43725</v>
      </c>
      <c r="I4320" s="1">
        <v>5000</v>
      </c>
      <c r="J4320" s="1">
        <v>0</v>
      </c>
      <c r="K4320" s="1">
        <v>5000</v>
      </c>
      <c r="L4320" s="1">
        <v>340</v>
      </c>
      <c r="M4320" s="1">
        <v>0</v>
      </c>
      <c r="N4320" s="1">
        <v>34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3" t="s">
        <v>66190</v>
      </c>
      <c r="V4320" s="3" t="s">
        <v>66188</v>
      </c>
      <c r="W4320" s="3" t="s">
        <v>66207</v>
      </c>
      <c r="X4320">
        <v>1150272</v>
      </c>
      <c r="Y4320">
        <v>11108</v>
      </c>
    </row>
    <row r="4321" spans="1:25" x14ac:dyDescent="0.35">
      <c r="A4321">
        <v>8281901955</v>
      </c>
      <c r="B4321">
        <v>28</v>
      </c>
      <c r="C4321" s="3" t="s">
        <v>23256</v>
      </c>
      <c r="D4321">
        <v>1004001</v>
      </c>
      <c r="E4321" s="3" t="s">
        <v>1001</v>
      </c>
      <c r="F4321" s="3" t="s">
        <v>66068</v>
      </c>
      <c r="G4321" s="2">
        <v>43692</v>
      </c>
      <c r="H4321" s="2">
        <v>43682</v>
      </c>
      <c r="I4321" s="1">
        <v>8767.16</v>
      </c>
      <c r="J4321" s="1">
        <v>0</v>
      </c>
      <c r="K4321" s="1">
        <v>8767.16</v>
      </c>
      <c r="L4321" s="1">
        <v>170</v>
      </c>
      <c r="M4321" s="1">
        <v>0</v>
      </c>
      <c r="N4321" s="1">
        <v>17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3" t="s">
        <v>66190</v>
      </c>
      <c r="V4321" s="3" t="s">
        <v>66190</v>
      </c>
      <c r="W4321" s="3" t="s">
        <v>66207</v>
      </c>
      <c r="X4321">
        <v>1104220</v>
      </c>
      <c r="Y4321">
        <v>11108</v>
      </c>
    </row>
    <row r="4322" spans="1:25" x14ac:dyDescent="0.35">
      <c r="A4322">
        <v>8281902021</v>
      </c>
      <c r="B4322">
        <v>23</v>
      </c>
      <c r="C4322" s="3" t="s">
        <v>684</v>
      </c>
      <c r="D4322">
        <v>1000965</v>
      </c>
      <c r="E4322" s="3" t="s">
        <v>686</v>
      </c>
      <c r="F4322" s="3" t="s">
        <v>66068</v>
      </c>
      <c r="G4322" s="2">
        <v>43698</v>
      </c>
      <c r="H4322" s="2">
        <v>43690</v>
      </c>
      <c r="I4322" s="1">
        <v>7250</v>
      </c>
      <c r="J4322" s="1">
        <v>0</v>
      </c>
      <c r="K4322" s="1">
        <v>7250</v>
      </c>
      <c r="L4322" s="1">
        <v>2095.7600000000002</v>
      </c>
      <c r="M4322" s="1">
        <v>0</v>
      </c>
      <c r="N4322" s="1">
        <v>2095.7600000000002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3" t="s">
        <v>66190</v>
      </c>
      <c r="V4322" s="3" t="s">
        <v>66188</v>
      </c>
      <c r="W4322" s="3" t="s">
        <v>66377</v>
      </c>
      <c r="X4322">
        <v>1139122</v>
      </c>
      <c r="Y4322">
        <v>11148</v>
      </c>
    </row>
    <row r="4323" spans="1:25" x14ac:dyDescent="0.35">
      <c r="A4323">
        <v>8281902089</v>
      </c>
      <c r="B4323">
        <v>28</v>
      </c>
      <c r="C4323" s="3" t="s">
        <v>21841</v>
      </c>
      <c r="D4323">
        <v>1003986</v>
      </c>
      <c r="E4323" s="3" t="s">
        <v>19093</v>
      </c>
      <c r="F4323" s="3" t="s">
        <v>66068</v>
      </c>
      <c r="G4323" s="2">
        <v>43704</v>
      </c>
      <c r="H4323" s="2">
        <v>43687</v>
      </c>
      <c r="I4323" s="1">
        <v>0</v>
      </c>
      <c r="J4323" s="1">
        <v>0</v>
      </c>
      <c r="K4323" s="1">
        <v>0</v>
      </c>
      <c r="L4323" s="1">
        <v>170</v>
      </c>
      <c r="M4323" s="1">
        <v>0</v>
      </c>
      <c r="N4323" s="1">
        <v>17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3" t="s">
        <v>66188</v>
      </c>
      <c r="V4323" s="3" t="s">
        <v>66188</v>
      </c>
      <c r="W4323" s="3" t="s">
        <v>66377</v>
      </c>
      <c r="X4323">
        <v>1104207</v>
      </c>
      <c r="Y4323">
        <v>11108</v>
      </c>
    </row>
    <row r="4324" spans="1:25" x14ac:dyDescent="0.35">
      <c r="A4324">
        <v>8281902169</v>
      </c>
      <c r="B4324">
        <v>23</v>
      </c>
      <c r="C4324" s="3" t="s">
        <v>774</v>
      </c>
      <c r="D4324">
        <v>1000987</v>
      </c>
      <c r="E4324" s="3" t="s">
        <v>776</v>
      </c>
      <c r="F4324" s="3" t="s">
        <v>66068</v>
      </c>
      <c r="G4324" s="2">
        <v>43712</v>
      </c>
      <c r="H4324" s="2">
        <v>43708</v>
      </c>
      <c r="I4324" s="1">
        <v>25000</v>
      </c>
      <c r="J4324" s="1">
        <v>0</v>
      </c>
      <c r="K4324" s="1">
        <v>2500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3" t="s">
        <v>66190</v>
      </c>
      <c r="V4324" s="3" t="s">
        <v>66190</v>
      </c>
      <c r="W4324" s="3" t="s">
        <v>66377</v>
      </c>
      <c r="X4324">
        <v>1140443</v>
      </c>
      <c r="Y4324">
        <v>11148</v>
      </c>
    </row>
    <row r="4325" spans="1:25" x14ac:dyDescent="0.35">
      <c r="A4325">
        <v>8281902204</v>
      </c>
      <c r="B4325">
        <v>28</v>
      </c>
      <c r="C4325" s="3" t="s">
        <v>24035</v>
      </c>
      <c r="D4325">
        <v>1004529</v>
      </c>
      <c r="E4325" s="3" t="s">
        <v>19643</v>
      </c>
      <c r="F4325" s="3" t="s">
        <v>66066</v>
      </c>
      <c r="G4325" s="2">
        <v>43717</v>
      </c>
      <c r="H4325" s="2">
        <v>43703</v>
      </c>
      <c r="I4325" s="1">
        <v>8000</v>
      </c>
      <c r="J4325" s="1">
        <v>0</v>
      </c>
      <c r="K4325" s="1">
        <v>8000</v>
      </c>
      <c r="L4325" s="1">
        <v>1000</v>
      </c>
      <c r="M4325" s="1">
        <v>0</v>
      </c>
      <c r="N4325" s="1">
        <v>100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3" t="s">
        <v>66188</v>
      </c>
      <c r="V4325" s="3" t="s">
        <v>66188</v>
      </c>
      <c r="W4325" s="3" t="s">
        <v>66213</v>
      </c>
      <c r="X4325">
        <v>1176336</v>
      </c>
      <c r="Y4325">
        <v>11111</v>
      </c>
    </row>
    <row r="4326" spans="1:25" x14ac:dyDescent="0.35">
      <c r="A4326">
        <v>8281902204</v>
      </c>
      <c r="B4326">
        <v>28</v>
      </c>
      <c r="C4326" s="3" t="s">
        <v>24035</v>
      </c>
      <c r="D4326">
        <v>1004529</v>
      </c>
      <c r="E4326" s="3" t="s">
        <v>19643</v>
      </c>
      <c r="F4326" s="3" t="s">
        <v>66210</v>
      </c>
      <c r="G4326" s="2">
        <v>43717</v>
      </c>
      <c r="H4326" s="2">
        <v>43703</v>
      </c>
      <c r="I4326" s="1">
        <v>0</v>
      </c>
      <c r="J4326" s="1">
        <v>0</v>
      </c>
      <c r="K4326" s="1">
        <v>0</v>
      </c>
      <c r="L4326" s="1">
        <v>340</v>
      </c>
      <c r="M4326" s="1">
        <v>0</v>
      </c>
      <c r="N4326" s="1">
        <v>34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3" t="s">
        <v>66188</v>
      </c>
      <c r="V4326" s="3" t="s">
        <v>66188</v>
      </c>
      <c r="W4326" s="3" t="s">
        <v>66213</v>
      </c>
      <c r="X4326">
        <v>1176336</v>
      </c>
      <c r="Y4326">
        <v>11106</v>
      </c>
    </row>
    <row r="4327" spans="1:25" x14ac:dyDescent="0.35">
      <c r="A4327">
        <v>8281902271</v>
      </c>
      <c r="B4327">
        <v>28</v>
      </c>
      <c r="C4327" s="3" t="s">
        <v>21299</v>
      </c>
      <c r="D4327">
        <v>1004221</v>
      </c>
      <c r="E4327" s="3" t="s">
        <v>18087</v>
      </c>
      <c r="F4327" s="3" t="s">
        <v>66068</v>
      </c>
      <c r="G4327" s="2">
        <v>43721</v>
      </c>
      <c r="H4327" s="2">
        <v>43714</v>
      </c>
      <c r="I4327" s="1">
        <v>0</v>
      </c>
      <c r="J4327" s="1">
        <v>0</v>
      </c>
      <c r="K4327" s="1">
        <v>0</v>
      </c>
      <c r="L4327" s="1">
        <v>1343.07</v>
      </c>
      <c r="M4327" s="1">
        <v>0</v>
      </c>
      <c r="N4327" s="1">
        <v>1343.07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3" t="s">
        <v>66188</v>
      </c>
      <c r="V4327" s="3" t="s">
        <v>66188</v>
      </c>
      <c r="W4327" s="3" t="s">
        <v>66215</v>
      </c>
      <c r="X4327">
        <v>1121957</v>
      </c>
      <c r="Y4327">
        <v>11108</v>
      </c>
    </row>
    <row r="4328" spans="1:25" x14ac:dyDescent="0.35">
      <c r="A4328">
        <v>8281902271</v>
      </c>
      <c r="B4328">
        <v>28</v>
      </c>
      <c r="C4328" s="3" t="s">
        <v>21299</v>
      </c>
      <c r="D4328">
        <v>1004221</v>
      </c>
      <c r="E4328" s="3" t="s">
        <v>18087</v>
      </c>
      <c r="F4328" s="3" t="s">
        <v>66065</v>
      </c>
      <c r="G4328" s="2">
        <v>43721</v>
      </c>
      <c r="H4328" s="2">
        <v>43714</v>
      </c>
      <c r="I4328" s="1">
        <v>5000</v>
      </c>
      <c r="J4328" s="1">
        <v>0</v>
      </c>
      <c r="K4328" s="1">
        <v>5000</v>
      </c>
      <c r="L4328" s="1">
        <v>2110.12</v>
      </c>
      <c r="M4328" s="1">
        <v>0</v>
      </c>
      <c r="N4328" s="1">
        <v>2110.12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3" t="s">
        <v>66188</v>
      </c>
      <c r="V4328" s="3" t="s">
        <v>66188</v>
      </c>
      <c r="W4328" s="3" t="s">
        <v>66215</v>
      </c>
      <c r="X4328">
        <v>1121957</v>
      </c>
      <c r="Y4328">
        <v>11105</v>
      </c>
    </row>
    <row r="4329" spans="1:25" x14ac:dyDescent="0.35">
      <c r="A4329">
        <v>8281902273</v>
      </c>
      <c r="B4329">
        <v>23</v>
      </c>
      <c r="C4329" s="3" t="s">
        <v>807</v>
      </c>
      <c r="D4329">
        <v>1001006</v>
      </c>
      <c r="E4329" s="3" t="s">
        <v>226</v>
      </c>
      <c r="F4329" s="3" t="s">
        <v>66068</v>
      </c>
      <c r="G4329" s="2">
        <v>43724</v>
      </c>
      <c r="H4329" s="2">
        <v>43717</v>
      </c>
      <c r="I4329" s="1">
        <v>10161.08</v>
      </c>
      <c r="J4329" s="1">
        <v>0</v>
      </c>
      <c r="K4329" s="1">
        <v>10161.08</v>
      </c>
      <c r="L4329" s="1">
        <v>180</v>
      </c>
      <c r="M4329" s="1">
        <v>0</v>
      </c>
      <c r="N4329" s="1">
        <v>18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3" t="s">
        <v>66190</v>
      </c>
      <c r="V4329" s="3" t="s">
        <v>66190</v>
      </c>
      <c r="W4329" s="3" t="s">
        <v>66377</v>
      </c>
      <c r="X4329">
        <v>1147938</v>
      </c>
      <c r="Y4329">
        <v>11148</v>
      </c>
    </row>
    <row r="4330" spans="1:25" x14ac:dyDescent="0.35">
      <c r="A4330">
        <v>8281900231</v>
      </c>
      <c r="B4330">
        <v>28</v>
      </c>
      <c r="C4330" s="3" t="s">
        <v>21447</v>
      </c>
      <c r="D4330">
        <v>1001510</v>
      </c>
      <c r="E4330" s="3" t="s">
        <v>18512</v>
      </c>
      <c r="F4330" s="3" t="s">
        <v>66068</v>
      </c>
      <c r="G4330" s="2">
        <v>43496</v>
      </c>
      <c r="H4330" s="2">
        <v>43458</v>
      </c>
      <c r="I4330" s="1">
        <v>2802.61</v>
      </c>
      <c r="J4330" s="1">
        <v>0</v>
      </c>
      <c r="K4330" s="1">
        <v>2802.61</v>
      </c>
      <c r="L4330" s="1">
        <v>170</v>
      </c>
      <c r="M4330" s="1">
        <v>0</v>
      </c>
      <c r="N4330" s="1">
        <v>17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3" t="s">
        <v>66190</v>
      </c>
      <c r="V4330" s="3" t="s">
        <v>66190</v>
      </c>
      <c r="W4330" s="3" t="s">
        <v>66377</v>
      </c>
      <c r="X4330">
        <v>898812</v>
      </c>
      <c r="Y4330">
        <v>11108</v>
      </c>
    </row>
    <row r="4331" spans="1:25" x14ac:dyDescent="0.35">
      <c r="A4331">
        <v>8281900267</v>
      </c>
      <c r="B4331">
        <v>28</v>
      </c>
      <c r="C4331" s="3" t="s">
        <v>20531</v>
      </c>
      <c r="D4331">
        <v>1001860</v>
      </c>
      <c r="E4331" s="3" t="s">
        <v>17535</v>
      </c>
      <c r="F4331" s="3" t="s">
        <v>66065</v>
      </c>
      <c r="G4331" s="2">
        <v>43500</v>
      </c>
      <c r="H4331" s="2">
        <v>43476</v>
      </c>
      <c r="I4331" s="1">
        <v>0</v>
      </c>
      <c r="J4331" s="1">
        <v>0</v>
      </c>
      <c r="K4331" s="1">
        <v>0</v>
      </c>
      <c r="L4331" s="1">
        <v>3793.43</v>
      </c>
      <c r="M4331" s="1">
        <v>0</v>
      </c>
      <c r="N4331" s="1">
        <v>3793.43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3" t="s">
        <v>66188</v>
      </c>
      <c r="V4331" s="3" t="s">
        <v>66188</v>
      </c>
      <c r="W4331" s="3" t="s">
        <v>66378</v>
      </c>
      <c r="X4331">
        <v>965487</v>
      </c>
      <c r="Y4331">
        <v>11105</v>
      </c>
    </row>
    <row r="4332" spans="1:25" x14ac:dyDescent="0.35">
      <c r="A4332">
        <v>8281900267</v>
      </c>
      <c r="B4332">
        <v>28</v>
      </c>
      <c r="C4332" s="3" t="s">
        <v>20531</v>
      </c>
      <c r="D4332">
        <v>1001860</v>
      </c>
      <c r="E4332" s="3" t="s">
        <v>17535</v>
      </c>
      <c r="F4332" s="3" t="s">
        <v>66067</v>
      </c>
      <c r="G4332" s="2">
        <v>43500</v>
      </c>
      <c r="H4332" s="2">
        <v>43476</v>
      </c>
      <c r="I4332" s="1">
        <v>0</v>
      </c>
      <c r="J4332" s="1">
        <v>0</v>
      </c>
      <c r="K4332" s="1">
        <v>0</v>
      </c>
      <c r="L4332" s="1">
        <v>4162.3900000000003</v>
      </c>
      <c r="M4332" s="1">
        <v>0</v>
      </c>
      <c r="N4332" s="1">
        <v>4162.3900000000003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3" t="s">
        <v>66188</v>
      </c>
      <c r="V4332" s="3" t="s">
        <v>66188</v>
      </c>
      <c r="W4332" s="3" t="s">
        <v>66378</v>
      </c>
      <c r="X4332">
        <v>965487</v>
      </c>
      <c r="Y4332">
        <v>11107</v>
      </c>
    </row>
    <row r="4333" spans="1:25" x14ac:dyDescent="0.35">
      <c r="A4333">
        <v>8281900299</v>
      </c>
      <c r="B4333">
        <v>28</v>
      </c>
      <c r="C4333" s="3" t="s">
        <v>20907</v>
      </c>
      <c r="D4333">
        <v>1001593</v>
      </c>
      <c r="E4333" s="3" t="s">
        <v>19643</v>
      </c>
      <c r="F4333" s="3" t="s">
        <v>66067</v>
      </c>
      <c r="G4333" s="2">
        <v>43504</v>
      </c>
      <c r="H4333" s="2">
        <v>43484</v>
      </c>
      <c r="I4333" s="1">
        <v>10000</v>
      </c>
      <c r="J4333" s="1">
        <v>0</v>
      </c>
      <c r="K4333" s="1">
        <v>1000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3" t="s">
        <v>66188</v>
      </c>
      <c r="V4333" s="3" t="s">
        <v>66188</v>
      </c>
      <c r="W4333" s="3" t="s">
        <v>66209</v>
      </c>
      <c r="X4333">
        <v>899546</v>
      </c>
      <c r="Y4333">
        <v>11107</v>
      </c>
    </row>
    <row r="4334" spans="1:25" x14ac:dyDescent="0.35">
      <c r="A4334">
        <v>8281900299</v>
      </c>
      <c r="B4334">
        <v>28</v>
      </c>
      <c r="C4334" s="3" t="s">
        <v>20907</v>
      </c>
      <c r="D4334">
        <v>1001593</v>
      </c>
      <c r="E4334" s="3" t="s">
        <v>19643</v>
      </c>
      <c r="F4334" s="3" t="s">
        <v>66065</v>
      </c>
      <c r="G4334" s="2">
        <v>43504</v>
      </c>
      <c r="H4334" s="2">
        <v>43484</v>
      </c>
      <c r="I4334" s="1">
        <v>0</v>
      </c>
      <c r="J4334" s="1">
        <v>0</v>
      </c>
      <c r="K4334" s="1">
        <v>0</v>
      </c>
      <c r="L4334" s="1">
        <v>2108</v>
      </c>
      <c r="M4334" s="1">
        <v>0</v>
      </c>
      <c r="N4334" s="1">
        <v>2108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3" t="s">
        <v>66188</v>
      </c>
      <c r="V4334" s="3" t="s">
        <v>66188</v>
      </c>
      <c r="W4334" s="3" t="s">
        <v>66209</v>
      </c>
      <c r="X4334">
        <v>899546</v>
      </c>
      <c r="Y4334">
        <v>11105</v>
      </c>
    </row>
    <row r="4335" spans="1:25" x14ac:dyDescent="0.35">
      <c r="A4335">
        <v>8281900299</v>
      </c>
      <c r="B4335">
        <v>28</v>
      </c>
      <c r="C4335" s="3" t="s">
        <v>20907</v>
      </c>
      <c r="D4335">
        <v>1001593</v>
      </c>
      <c r="E4335" s="3" t="s">
        <v>19643</v>
      </c>
      <c r="F4335" s="3" t="s">
        <v>66066</v>
      </c>
      <c r="G4335" s="2">
        <v>43504</v>
      </c>
      <c r="H4335" s="2">
        <v>43484</v>
      </c>
      <c r="I4335" s="1">
        <v>10000</v>
      </c>
      <c r="J4335" s="1">
        <v>0</v>
      </c>
      <c r="K4335" s="1">
        <v>1000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3" t="s">
        <v>66188</v>
      </c>
      <c r="V4335" s="3" t="s">
        <v>66188</v>
      </c>
      <c r="W4335" s="3" t="s">
        <v>66209</v>
      </c>
      <c r="X4335">
        <v>899546</v>
      </c>
      <c r="Y4335">
        <v>11111</v>
      </c>
    </row>
    <row r="4336" spans="1:25" x14ac:dyDescent="0.35">
      <c r="A4336">
        <v>8281900315</v>
      </c>
      <c r="B4336">
        <v>28</v>
      </c>
      <c r="C4336" s="3" t="s">
        <v>21841</v>
      </c>
      <c r="D4336">
        <v>1001785</v>
      </c>
      <c r="E4336" s="3" t="s">
        <v>19093</v>
      </c>
      <c r="F4336" s="3" t="s">
        <v>66068</v>
      </c>
      <c r="G4336" s="2">
        <v>43507</v>
      </c>
      <c r="H4336" s="2">
        <v>43498</v>
      </c>
      <c r="I4336" s="1">
        <v>2640.2</v>
      </c>
      <c r="J4336" s="1">
        <v>0</v>
      </c>
      <c r="K4336" s="1">
        <v>2640.2</v>
      </c>
      <c r="L4336" s="1">
        <v>360</v>
      </c>
      <c r="M4336" s="1">
        <v>0</v>
      </c>
      <c r="N4336" s="1">
        <v>36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3" t="s">
        <v>66188</v>
      </c>
      <c r="V4336" s="3" t="s">
        <v>66188</v>
      </c>
      <c r="W4336" s="3" t="s">
        <v>66377</v>
      </c>
      <c r="X4336">
        <v>901772</v>
      </c>
      <c r="Y4336">
        <v>11108</v>
      </c>
    </row>
    <row r="4337" spans="1:25" x14ac:dyDescent="0.35">
      <c r="A4337">
        <v>8281900380</v>
      </c>
      <c r="B4337">
        <v>28</v>
      </c>
      <c r="C4337" s="3" t="s">
        <v>21447</v>
      </c>
      <c r="D4337">
        <v>1001779</v>
      </c>
      <c r="E4337" s="3" t="s">
        <v>18512</v>
      </c>
      <c r="F4337" s="3" t="s">
        <v>66068</v>
      </c>
      <c r="G4337" s="2">
        <v>43515</v>
      </c>
      <c r="H4337" s="2">
        <v>43502</v>
      </c>
      <c r="I4337" s="1">
        <v>1453.13</v>
      </c>
      <c r="J4337" s="1">
        <v>0</v>
      </c>
      <c r="K4337" s="1">
        <v>1453.13</v>
      </c>
      <c r="L4337" s="1">
        <v>170</v>
      </c>
      <c r="M4337" s="1">
        <v>0</v>
      </c>
      <c r="N4337" s="1">
        <v>17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3" t="s">
        <v>66188</v>
      </c>
      <c r="V4337" s="3" t="s">
        <v>66188</v>
      </c>
      <c r="W4337" s="3" t="s">
        <v>66377</v>
      </c>
      <c r="X4337">
        <v>903026</v>
      </c>
      <c r="Y4337">
        <v>11108</v>
      </c>
    </row>
    <row r="4338" spans="1:25" x14ac:dyDescent="0.35">
      <c r="A4338">
        <v>8281900431</v>
      </c>
      <c r="B4338">
        <v>23</v>
      </c>
      <c r="C4338" s="3" t="s">
        <v>807</v>
      </c>
      <c r="D4338">
        <v>1000429</v>
      </c>
      <c r="E4338" s="3" t="s">
        <v>226</v>
      </c>
      <c r="F4338" s="3" t="s">
        <v>66068</v>
      </c>
      <c r="G4338" s="2">
        <v>43522</v>
      </c>
      <c r="H4338" s="2">
        <v>43516</v>
      </c>
      <c r="I4338" s="1">
        <v>42689.54</v>
      </c>
      <c r="J4338" s="1">
        <v>0</v>
      </c>
      <c r="K4338" s="1">
        <v>42689.54</v>
      </c>
      <c r="L4338" s="1">
        <v>282</v>
      </c>
      <c r="M4338" s="1">
        <v>0</v>
      </c>
      <c r="N4338" s="1">
        <v>282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3" t="s">
        <v>66190</v>
      </c>
      <c r="V4338" s="3" t="s">
        <v>66190</v>
      </c>
      <c r="W4338" s="3" t="s">
        <v>66377</v>
      </c>
      <c r="X4338">
        <v>903880</v>
      </c>
      <c r="Y4338">
        <v>11148</v>
      </c>
    </row>
    <row r="4339" spans="1:25" x14ac:dyDescent="0.35">
      <c r="A4339">
        <v>8281900451</v>
      </c>
      <c r="B4339">
        <v>28</v>
      </c>
      <c r="C4339" s="3" t="s">
        <v>22112</v>
      </c>
      <c r="D4339">
        <v>1001854</v>
      </c>
      <c r="E4339" s="3" t="s">
        <v>19325</v>
      </c>
      <c r="F4339" s="3" t="s">
        <v>66068</v>
      </c>
      <c r="G4339" s="2">
        <v>43524</v>
      </c>
      <c r="H4339" s="2">
        <v>43516</v>
      </c>
      <c r="I4339" s="1">
        <v>3675.64</v>
      </c>
      <c r="J4339" s="1">
        <v>0</v>
      </c>
      <c r="K4339" s="1">
        <v>3675.64</v>
      </c>
      <c r="L4339" s="1">
        <v>200</v>
      </c>
      <c r="M4339" s="1">
        <v>0</v>
      </c>
      <c r="N4339" s="1">
        <v>20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3" t="s">
        <v>66190</v>
      </c>
      <c r="V4339" s="3" t="s">
        <v>66190</v>
      </c>
      <c r="W4339" s="3" t="s">
        <v>66377</v>
      </c>
      <c r="X4339">
        <v>903280</v>
      </c>
      <c r="Y4339">
        <v>11108</v>
      </c>
    </row>
    <row r="4340" spans="1:25" x14ac:dyDescent="0.35">
      <c r="A4340">
        <v>8281900480</v>
      </c>
      <c r="B4340">
        <v>28</v>
      </c>
      <c r="C4340" s="3" t="s">
        <v>21447</v>
      </c>
      <c r="D4340">
        <v>1002140</v>
      </c>
      <c r="E4340" s="3" t="s">
        <v>18512</v>
      </c>
      <c r="F4340" s="3" t="s">
        <v>66068</v>
      </c>
      <c r="G4340" s="2">
        <v>43530</v>
      </c>
      <c r="H4340" s="2">
        <v>43521</v>
      </c>
      <c r="I4340" s="1">
        <v>1898.44</v>
      </c>
      <c r="J4340" s="1">
        <v>0</v>
      </c>
      <c r="K4340" s="1">
        <v>1898.44</v>
      </c>
      <c r="L4340" s="1">
        <v>170</v>
      </c>
      <c r="M4340" s="1">
        <v>0</v>
      </c>
      <c r="N4340" s="1">
        <v>17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3" t="s">
        <v>66190</v>
      </c>
      <c r="V4340" s="3" t="s">
        <v>66190</v>
      </c>
      <c r="W4340" s="3" t="s">
        <v>66377</v>
      </c>
      <c r="X4340">
        <v>968546</v>
      </c>
      <c r="Y4340">
        <v>11108</v>
      </c>
    </row>
    <row r="4341" spans="1:25" x14ac:dyDescent="0.35">
      <c r="A4341">
        <v>8281900516</v>
      </c>
      <c r="B4341">
        <v>28</v>
      </c>
      <c r="C4341" s="3" t="s">
        <v>22365</v>
      </c>
      <c r="D4341">
        <v>0</v>
      </c>
      <c r="E4341" s="3" t="s">
        <v>19479</v>
      </c>
      <c r="F4341" s="3" t="s">
        <v>66068</v>
      </c>
      <c r="G4341" s="2">
        <v>43536</v>
      </c>
      <c r="H4341" s="2">
        <v>43524</v>
      </c>
      <c r="I4341" s="1">
        <v>28095.1</v>
      </c>
      <c r="J4341" s="1">
        <v>0</v>
      </c>
      <c r="K4341" s="1">
        <v>28095.1</v>
      </c>
      <c r="L4341" s="1">
        <v>340</v>
      </c>
      <c r="M4341" s="1">
        <v>0</v>
      </c>
      <c r="N4341" s="1">
        <v>34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3" t="s">
        <v>66190</v>
      </c>
      <c r="V4341" s="3" t="s">
        <v>66190</v>
      </c>
      <c r="W4341" s="3" t="s">
        <v>66377</v>
      </c>
      <c r="X4341">
        <v>981337</v>
      </c>
      <c r="Y4341">
        <v>11108</v>
      </c>
    </row>
    <row r="4342" spans="1:25" x14ac:dyDescent="0.35">
      <c r="A4342">
        <v>8281900630</v>
      </c>
      <c r="B4342">
        <v>28</v>
      </c>
      <c r="C4342" s="3" t="s">
        <v>20907</v>
      </c>
      <c r="D4342">
        <v>1002260</v>
      </c>
      <c r="E4342" s="3" t="s">
        <v>19643</v>
      </c>
      <c r="F4342" s="3" t="s">
        <v>66068</v>
      </c>
      <c r="G4342" s="2">
        <v>43549</v>
      </c>
      <c r="H4342" s="2">
        <v>43532</v>
      </c>
      <c r="I4342" s="1">
        <v>6269.6</v>
      </c>
      <c r="J4342" s="1">
        <v>0</v>
      </c>
      <c r="K4342" s="1">
        <v>6269.6</v>
      </c>
      <c r="L4342" s="1">
        <v>170</v>
      </c>
      <c r="M4342" s="1">
        <v>0</v>
      </c>
      <c r="N4342" s="1">
        <v>17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3" t="s">
        <v>66190</v>
      </c>
      <c r="V4342" s="3" t="s">
        <v>66190</v>
      </c>
      <c r="W4342" s="3" t="s">
        <v>66377</v>
      </c>
      <c r="X4342">
        <v>986560</v>
      </c>
      <c r="Y4342">
        <v>11108</v>
      </c>
    </row>
    <row r="4343" spans="1:25" x14ac:dyDescent="0.35">
      <c r="A4343">
        <v>8281900635</v>
      </c>
      <c r="B4343">
        <v>28</v>
      </c>
      <c r="C4343" s="3" t="s">
        <v>22451</v>
      </c>
      <c r="D4343">
        <v>1002551</v>
      </c>
      <c r="E4343" s="3" t="s">
        <v>5269</v>
      </c>
      <c r="F4343" s="3" t="s">
        <v>66068</v>
      </c>
      <c r="G4343" s="2">
        <v>43550</v>
      </c>
      <c r="H4343" s="2">
        <v>43543</v>
      </c>
      <c r="I4343" s="1">
        <v>855</v>
      </c>
      <c r="J4343" s="1">
        <v>0</v>
      </c>
      <c r="K4343" s="1">
        <v>855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3" t="s">
        <v>66190</v>
      </c>
      <c r="V4343" s="3" t="s">
        <v>66190</v>
      </c>
      <c r="W4343" s="3" t="s">
        <v>66209</v>
      </c>
      <c r="X4343">
        <v>997993</v>
      </c>
      <c r="Y4343">
        <v>11108</v>
      </c>
    </row>
    <row r="4344" spans="1:25" x14ac:dyDescent="0.35">
      <c r="A4344">
        <v>8281900649</v>
      </c>
      <c r="B4344">
        <v>28</v>
      </c>
      <c r="C4344" s="3" t="s">
        <v>22556</v>
      </c>
      <c r="D4344">
        <v>1002218</v>
      </c>
      <c r="E4344" s="3" t="s">
        <v>22558</v>
      </c>
      <c r="F4344" s="3" t="s">
        <v>66068</v>
      </c>
      <c r="G4344" s="2">
        <v>43550</v>
      </c>
      <c r="H4344" s="2">
        <v>43536</v>
      </c>
      <c r="I4344" s="1">
        <v>719.02</v>
      </c>
      <c r="J4344" s="1">
        <v>0</v>
      </c>
      <c r="K4344" s="1">
        <v>719.02</v>
      </c>
      <c r="L4344" s="1">
        <v>170</v>
      </c>
      <c r="M4344" s="1">
        <v>0</v>
      </c>
      <c r="N4344" s="1">
        <v>17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3" t="s">
        <v>66190</v>
      </c>
      <c r="V4344" s="3" t="s">
        <v>66190</v>
      </c>
      <c r="W4344" s="3" t="s">
        <v>66209</v>
      </c>
      <c r="X4344">
        <v>997407</v>
      </c>
      <c r="Y4344">
        <v>11108</v>
      </c>
    </row>
    <row r="4345" spans="1:25" x14ac:dyDescent="0.35">
      <c r="A4345">
        <v>8281900664</v>
      </c>
      <c r="B4345">
        <v>28</v>
      </c>
      <c r="C4345" s="3" t="s">
        <v>20905</v>
      </c>
      <c r="D4345">
        <v>1002258</v>
      </c>
      <c r="E4345" s="3" t="s">
        <v>19643</v>
      </c>
      <c r="F4345" s="3" t="s">
        <v>66068</v>
      </c>
      <c r="G4345" s="2">
        <v>43552</v>
      </c>
      <c r="H4345" s="2">
        <v>43540</v>
      </c>
      <c r="I4345" s="1">
        <v>7287.94</v>
      </c>
      <c r="J4345" s="1">
        <v>0</v>
      </c>
      <c r="K4345" s="1">
        <v>7287.94</v>
      </c>
      <c r="L4345" s="1">
        <v>170</v>
      </c>
      <c r="M4345" s="1">
        <v>0</v>
      </c>
      <c r="N4345" s="1">
        <v>17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3" t="s">
        <v>66190</v>
      </c>
      <c r="V4345" s="3" t="s">
        <v>66190</v>
      </c>
      <c r="W4345" s="3" t="s">
        <v>66377</v>
      </c>
      <c r="X4345">
        <v>986558</v>
      </c>
      <c r="Y4345">
        <v>11108</v>
      </c>
    </row>
    <row r="4346" spans="1:25" x14ac:dyDescent="0.35">
      <c r="A4346">
        <v>8281900699</v>
      </c>
      <c r="B4346">
        <v>28</v>
      </c>
      <c r="C4346" s="3" t="s">
        <v>21503</v>
      </c>
      <c r="D4346">
        <v>4000099</v>
      </c>
      <c r="E4346" s="3" t="s">
        <v>18696</v>
      </c>
      <c r="F4346" s="3" t="s">
        <v>66068</v>
      </c>
      <c r="G4346" s="2">
        <v>43557</v>
      </c>
      <c r="H4346" s="2">
        <v>43546</v>
      </c>
      <c r="I4346" s="1">
        <v>8096.79</v>
      </c>
      <c r="J4346" s="1">
        <v>0</v>
      </c>
      <c r="K4346" s="1">
        <v>8096.79</v>
      </c>
      <c r="L4346" s="1">
        <v>170</v>
      </c>
      <c r="M4346" s="1">
        <v>0</v>
      </c>
      <c r="N4346" s="1">
        <v>17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3" t="s">
        <v>66190</v>
      </c>
      <c r="V4346" s="3" t="s">
        <v>66190</v>
      </c>
      <c r="W4346" s="3" t="s">
        <v>66377</v>
      </c>
      <c r="X4346">
        <v>994803</v>
      </c>
      <c r="Y4346">
        <v>11108</v>
      </c>
    </row>
    <row r="4347" spans="1:25" x14ac:dyDescent="0.35">
      <c r="A4347">
        <v>8281900766</v>
      </c>
      <c r="B4347">
        <v>28</v>
      </c>
      <c r="C4347" s="3" t="s">
        <v>22130</v>
      </c>
      <c r="D4347">
        <v>1002488</v>
      </c>
      <c r="E4347" s="3" t="s">
        <v>1104</v>
      </c>
      <c r="F4347" s="3" t="s">
        <v>66068</v>
      </c>
      <c r="G4347" s="2">
        <v>43563</v>
      </c>
      <c r="H4347" s="2">
        <v>43556</v>
      </c>
      <c r="I4347" s="1">
        <v>0</v>
      </c>
      <c r="J4347" s="1">
        <v>0</v>
      </c>
      <c r="K4347" s="1">
        <v>0</v>
      </c>
      <c r="L4347" s="1">
        <v>170</v>
      </c>
      <c r="M4347" s="1">
        <v>0</v>
      </c>
      <c r="N4347" s="1">
        <v>17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3" t="s">
        <v>66188</v>
      </c>
      <c r="V4347" s="3" t="s">
        <v>66188</v>
      </c>
      <c r="W4347" s="3" t="s">
        <v>66377</v>
      </c>
      <c r="X4347">
        <v>997102</v>
      </c>
      <c r="Y4347">
        <v>11108</v>
      </c>
    </row>
    <row r="4348" spans="1:25" x14ac:dyDescent="0.35">
      <c r="A4348">
        <v>8281900769</v>
      </c>
      <c r="B4348">
        <v>28</v>
      </c>
      <c r="C4348" s="3" t="s">
        <v>20910</v>
      </c>
      <c r="D4348">
        <v>1002614</v>
      </c>
      <c r="E4348" s="3" t="s">
        <v>19643</v>
      </c>
      <c r="F4348" s="3" t="s">
        <v>66068</v>
      </c>
      <c r="G4348" s="2">
        <v>43563</v>
      </c>
      <c r="H4348" s="2">
        <v>43558</v>
      </c>
      <c r="I4348" s="1">
        <v>4686.1099999999997</v>
      </c>
      <c r="J4348" s="1">
        <v>0</v>
      </c>
      <c r="K4348" s="1">
        <v>4686.1099999999997</v>
      </c>
      <c r="L4348" s="1">
        <v>170</v>
      </c>
      <c r="M4348" s="1">
        <v>0</v>
      </c>
      <c r="N4348" s="1">
        <v>17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3" t="s">
        <v>66190</v>
      </c>
      <c r="V4348" s="3" t="s">
        <v>66190</v>
      </c>
      <c r="W4348" s="3" t="s">
        <v>66377</v>
      </c>
      <c r="X4348">
        <v>1005167</v>
      </c>
      <c r="Y4348">
        <v>11108</v>
      </c>
    </row>
    <row r="4349" spans="1:25" x14ac:dyDescent="0.35">
      <c r="A4349">
        <v>8281900798</v>
      </c>
      <c r="B4349">
        <v>28</v>
      </c>
      <c r="C4349" s="3" t="s">
        <v>22166</v>
      </c>
      <c r="D4349">
        <v>0</v>
      </c>
      <c r="E4349" s="3" t="s">
        <v>19234</v>
      </c>
      <c r="F4349" s="3" t="s">
        <v>66068</v>
      </c>
      <c r="G4349" s="2">
        <v>43565</v>
      </c>
      <c r="H4349" s="2">
        <v>43537</v>
      </c>
      <c r="I4349" s="1">
        <v>2500.2399999999998</v>
      </c>
      <c r="J4349" s="1">
        <v>0</v>
      </c>
      <c r="K4349" s="1">
        <v>2500.2399999999998</v>
      </c>
      <c r="L4349" s="1">
        <v>170</v>
      </c>
      <c r="M4349" s="1">
        <v>0</v>
      </c>
      <c r="N4349" s="1">
        <v>17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3" t="s">
        <v>66190</v>
      </c>
      <c r="V4349" s="3" t="s">
        <v>66190</v>
      </c>
      <c r="W4349" s="3" t="s">
        <v>66377</v>
      </c>
      <c r="X4349">
        <v>903899</v>
      </c>
      <c r="Y4349">
        <v>11108</v>
      </c>
    </row>
    <row r="4350" spans="1:25" x14ac:dyDescent="0.35">
      <c r="A4350">
        <v>8281900799</v>
      </c>
      <c r="B4350">
        <v>28</v>
      </c>
      <c r="C4350" s="3" t="s">
        <v>21262</v>
      </c>
      <c r="D4350">
        <v>1002423</v>
      </c>
      <c r="E4350" s="3" t="s">
        <v>18529</v>
      </c>
      <c r="F4350" s="3" t="s">
        <v>66066</v>
      </c>
      <c r="G4350" s="2">
        <v>43565</v>
      </c>
      <c r="H4350" s="2">
        <v>43556</v>
      </c>
      <c r="I4350" s="1">
        <v>9021.4</v>
      </c>
      <c r="J4350" s="1">
        <v>0</v>
      </c>
      <c r="K4350" s="1">
        <v>9021.4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3" t="s">
        <v>66188</v>
      </c>
      <c r="V4350" s="3" t="s">
        <v>66188</v>
      </c>
      <c r="W4350" s="3" t="s">
        <v>66378</v>
      </c>
      <c r="X4350">
        <v>997318</v>
      </c>
      <c r="Y4350">
        <v>11111</v>
      </c>
    </row>
    <row r="4351" spans="1:25" x14ac:dyDescent="0.35">
      <c r="A4351">
        <v>8281900799</v>
      </c>
      <c r="B4351">
        <v>28</v>
      </c>
      <c r="C4351" s="3" t="s">
        <v>21262</v>
      </c>
      <c r="D4351">
        <v>1002423</v>
      </c>
      <c r="E4351" s="3" t="s">
        <v>18529</v>
      </c>
      <c r="F4351" s="3" t="s">
        <v>66065</v>
      </c>
      <c r="G4351" s="2">
        <v>43565</v>
      </c>
      <c r="H4351" s="2">
        <v>43556</v>
      </c>
      <c r="I4351" s="1">
        <v>978.6</v>
      </c>
      <c r="J4351" s="1">
        <v>0</v>
      </c>
      <c r="K4351" s="1">
        <v>978.6</v>
      </c>
      <c r="L4351" s="1">
        <v>162.38999999999999</v>
      </c>
      <c r="M4351" s="1">
        <v>0</v>
      </c>
      <c r="N4351" s="1">
        <v>162.38999999999999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3" t="s">
        <v>66188</v>
      </c>
      <c r="V4351" s="3" t="s">
        <v>66188</v>
      </c>
      <c r="W4351" s="3" t="s">
        <v>66378</v>
      </c>
      <c r="X4351">
        <v>997318</v>
      </c>
      <c r="Y4351">
        <v>11105</v>
      </c>
    </row>
    <row r="4352" spans="1:25" x14ac:dyDescent="0.35">
      <c r="A4352">
        <v>8281900917</v>
      </c>
      <c r="B4352">
        <v>23</v>
      </c>
      <c r="C4352" s="3" t="s">
        <v>455</v>
      </c>
      <c r="D4352">
        <v>1000611</v>
      </c>
      <c r="E4352" s="3" t="s">
        <v>454</v>
      </c>
      <c r="F4352" s="3" t="s">
        <v>66067</v>
      </c>
      <c r="G4352" s="2">
        <v>43579</v>
      </c>
      <c r="H4352" s="2">
        <v>43573</v>
      </c>
      <c r="I4352" s="1">
        <v>0</v>
      </c>
      <c r="J4352" s="1">
        <v>0</v>
      </c>
      <c r="K4352" s="1">
        <v>0</v>
      </c>
      <c r="L4352" s="1">
        <v>114.35</v>
      </c>
      <c r="M4352" s="1">
        <v>0</v>
      </c>
      <c r="N4352" s="1">
        <v>114.35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3" t="s">
        <v>66188</v>
      </c>
      <c r="V4352" s="3" t="s">
        <v>66190</v>
      </c>
      <c r="W4352" s="3" t="s">
        <v>66377</v>
      </c>
      <c r="X4352">
        <v>1005154</v>
      </c>
      <c r="Y4352">
        <v>11147</v>
      </c>
    </row>
    <row r="4353" spans="1:25" x14ac:dyDescent="0.35">
      <c r="A4353">
        <v>8281900917</v>
      </c>
      <c r="B4353">
        <v>23</v>
      </c>
      <c r="C4353" s="3" t="s">
        <v>455</v>
      </c>
      <c r="D4353">
        <v>1000611</v>
      </c>
      <c r="E4353" s="3" t="s">
        <v>454</v>
      </c>
      <c r="F4353" s="3" t="s">
        <v>66068</v>
      </c>
      <c r="G4353" s="2">
        <v>43579</v>
      </c>
      <c r="H4353" s="2">
        <v>43573</v>
      </c>
      <c r="I4353" s="1">
        <v>71558.7</v>
      </c>
      <c r="J4353" s="1">
        <v>0</v>
      </c>
      <c r="K4353" s="1">
        <v>71558.7</v>
      </c>
      <c r="L4353" s="1">
        <v>8834</v>
      </c>
      <c r="M4353" s="1">
        <v>0</v>
      </c>
      <c r="N4353" s="1">
        <v>8834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3" t="s">
        <v>66188</v>
      </c>
      <c r="V4353" s="3" t="s">
        <v>66190</v>
      </c>
      <c r="W4353" s="3" t="s">
        <v>66377</v>
      </c>
      <c r="X4353">
        <v>1005154</v>
      </c>
      <c r="Y4353">
        <v>11148</v>
      </c>
    </row>
    <row r="4354" spans="1:25" x14ac:dyDescent="0.35">
      <c r="A4354">
        <v>8281900919</v>
      </c>
      <c r="B4354">
        <v>28</v>
      </c>
      <c r="C4354" s="3" t="s">
        <v>22451</v>
      </c>
      <c r="D4354">
        <v>1002551</v>
      </c>
      <c r="E4354" s="3" t="s">
        <v>5269</v>
      </c>
      <c r="F4354" s="3" t="s">
        <v>66068</v>
      </c>
      <c r="G4354" s="2">
        <v>43579</v>
      </c>
      <c r="H4354" s="2">
        <v>43567</v>
      </c>
      <c r="I4354" s="1">
        <v>2194.4299999999998</v>
      </c>
      <c r="J4354" s="1">
        <v>0</v>
      </c>
      <c r="K4354" s="1">
        <v>2194.4299999999998</v>
      </c>
      <c r="L4354" s="1">
        <v>200</v>
      </c>
      <c r="M4354" s="1">
        <v>0</v>
      </c>
      <c r="N4354" s="1">
        <v>20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3" t="s">
        <v>66190</v>
      </c>
      <c r="V4354" s="3" t="s">
        <v>66190</v>
      </c>
      <c r="W4354" s="3" t="s">
        <v>66207</v>
      </c>
      <c r="X4354">
        <v>997993</v>
      </c>
      <c r="Y4354">
        <v>11108</v>
      </c>
    </row>
    <row r="4355" spans="1:25" x14ac:dyDescent="0.35">
      <c r="A4355">
        <v>8281900949</v>
      </c>
      <c r="B4355">
        <v>28</v>
      </c>
      <c r="C4355" s="3" t="s">
        <v>20905</v>
      </c>
      <c r="D4355">
        <v>1002610</v>
      </c>
      <c r="E4355" s="3" t="s">
        <v>19643</v>
      </c>
      <c r="F4355" s="3" t="s">
        <v>66066</v>
      </c>
      <c r="G4355" s="2">
        <v>43581</v>
      </c>
      <c r="H4355" s="2">
        <v>43566</v>
      </c>
      <c r="I4355" s="1">
        <v>37116.839999999997</v>
      </c>
      <c r="J4355" s="1">
        <v>0</v>
      </c>
      <c r="K4355" s="1">
        <v>37116.839999999997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3" t="s">
        <v>66188</v>
      </c>
      <c r="V4355" s="3" t="s">
        <v>66188</v>
      </c>
      <c r="W4355" s="3" t="s">
        <v>66209</v>
      </c>
      <c r="X4355">
        <v>1005164</v>
      </c>
      <c r="Y4355">
        <v>11111</v>
      </c>
    </row>
    <row r="4356" spans="1:25" x14ac:dyDescent="0.35">
      <c r="A4356">
        <v>8281900949</v>
      </c>
      <c r="B4356">
        <v>28</v>
      </c>
      <c r="C4356" s="3" t="s">
        <v>20905</v>
      </c>
      <c r="D4356">
        <v>1002610</v>
      </c>
      <c r="E4356" s="3" t="s">
        <v>19643</v>
      </c>
      <c r="F4356" s="3" t="s">
        <v>66065</v>
      </c>
      <c r="G4356" s="2">
        <v>43581</v>
      </c>
      <c r="H4356" s="2">
        <v>43566</v>
      </c>
      <c r="I4356" s="1">
        <v>36773.74</v>
      </c>
      <c r="J4356" s="1">
        <v>0</v>
      </c>
      <c r="K4356" s="1">
        <v>36773.74</v>
      </c>
      <c r="L4356" s="1">
        <v>3250</v>
      </c>
      <c r="M4356" s="1">
        <v>0</v>
      </c>
      <c r="N4356" s="1">
        <v>325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3" t="s">
        <v>66188</v>
      </c>
      <c r="V4356" s="3" t="s">
        <v>66188</v>
      </c>
      <c r="W4356" s="3" t="s">
        <v>66209</v>
      </c>
      <c r="X4356">
        <v>1005164</v>
      </c>
      <c r="Y4356">
        <v>11105</v>
      </c>
    </row>
    <row r="4357" spans="1:25" x14ac:dyDescent="0.35">
      <c r="A4357">
        <v>8281900966</v>
      </c>
      <c r="B4357">
        <v>28</v>
      </c>
      <c r="C4357" s="3" t="s">
        <v>23064</v>
      </c>
      <c r="D4357">
        <v>1002759</v>
      </c>
      <c r="E4357" s="3" t="s">
        <v>23065</v>
      </c>
      <c r="F4357" s="3" t="s">
        <v>66068</v>
      </c>
      <c r="G4357" s="2">
        <v>43584</v>
      </c>
      <c r="H4357" s="2">
        <v>43556</v>
      </c>
      <c r="I4357" s="1">
        <v>6914.06</v>
      </c>
      <c r="J4357" s="1">
        <v>0</v>
      </c>
      <c r="K4357" s="1">
        <v>6914.06</v>
      </c>
      <c r="L4357" s="1">
        <v>180</v>
      </c>
      <c r="M4357" s="1">
        <v>0</v>
      </c>
      <c r="N4357" s="1">
        <v>18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3" t="s">
        <v>66190</v>
      </c>
      <c r="V4357" s="3" t="s">
        <v>66190</v>
      </c>
      <c r="W4357" s="3" t="s">
        <v>66207</v>
      </c>
      <c r="X4357">
        <v>1044213</v>
      </c>
      <c r="Y4357">
        <v>11108</v>
      </c>
    </row>
    <row r="4358" spans="1:25" x14ac:dyDescent="0.35">
      <c r="A4358">
        <v>8281900983</v>
      </c>
      <c r="B4358">
        <v>28</v>
      </c>
      <c r="C4358" s="3" t="s">
        <v>21729</v>
      </c>
      <c r="D4358">
        <v>1002858</v>
      </c>
      <c r="E4358" s="3" t="s">
        <v>18774</v>
      </c>
      <c r="F4358" s="3" t="s">
        <v>66068</v>
      </c>
      <c r="G4358" s="2">
        <v>43585</v>
      </c>
      <c r="H4358" s="2">
        <v>43581</v>
      </c>
      <c r="I4358" s="1">
        <v>0</v>
      </c>
      <c r="J4358" s="1">
        <v>0</v>
      </c>
      <c r="K4358" s="1">
        <v>0</v>
      </c>
      <c r="L4358" s="1">
        <v>817.88</v>
      </c>
      <c r="M4358" s="1">
        <v>0</v>
      </c>
      <c r="N4358" s="1">
        <v>817.88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3" t="s">
        <v>66188</v>
      </c>
      <c r="V4358" s="3" t="s">
        <v>66190</v>
      </c>
      <c r="W4358" s="3" t="s">
        <v>66377</v>
      </c>
      <c r="X4358">
        <v>1023674</v>
      </c>
      <c r="Y4358">
        <v>11108</v>
      </c>
    </row>
    <row r="4359" spans="1:25" x14ac:dyDescent="0.35">
      <c r="A4359">
        <v>8281902456</v>
      </c>
      <c r="B4359">
        <v>28</v>
      </c>
      <c r="C4359" s="3" t="s">
        <v>24482</v>
      </c>
      <c r="D4359">
        <v>1004682</v>
      </c>
      <c r="E4359" s="3" t="s">
        <v>24483</v>
      </c>
      <c r="F4359" s="3" t="s">
        <v>66068</v>
      </c>
      <c r="G4359" s="2">
        <v>43740</v>
      </c>
      <c r="H4359" s="2">
        <v>43734</v>
      </c>
      <c r="I4359" s="1">
        <v>2700.71</v>
      </c>
      <c r="J4359" s="1">
        <v>0</v>
      </c>
      <c r="K4359" s="1">
        <v>2700.71</v>
      </c>
      <c r="L4359" s="1">
        <v>170</v>
      </c>
      <c r="M4359" s="1">
        <v>0</v>
      </c>
      <c r="N4359" s="1">
        <v>17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3" t="s">
        <v>66190</v>
      </c>
      <c r="V4359" s="3" t="s">
        <v>66190</v>
      </c>
      <c r="W4359" s="3" t="s">
        <v>66207</v>
      </c>
      <c r="X4359">
        <v>1201335</v>
      </c>
      <c r="Y4359">
        <v>11108</v>
      </c>
    </row>
    <row r="4360" spans="1:25" x14ac:dyDescent="0.35">
      <c r="A4360">
        <v>8281902469</v>
      </c>
      <c r="B4360">
        <v>23</v>
      </c>
      <c r="C4360" s="3" t="s">
        <v>774</v>
      </c>
      <c r="D4360">
        <v>1001090</v>
      </c>
      <c r="E4360" s="3" t="s">
        <v>776</v>
      </c>
      <c r="F4360" s="3" t="s">
        <v>66068</v>
      </c>
      <c r="G4360" s="2">
        <v>43741</v>
      </c>
      <c r="H4360" s="2">
        <v>43738</v>
      </c>
      <c r="I4360" s="1">
        <v>3715.9</v>
      </c>
      <c r="J4360" s="1">
        <v>0</v>
      </c>
      <c r="K4360" s="1">
        <v>3715.9</v>
      </c>
      <c r="L4360" s="1">
        <v>170</v>
      </c>
      <c r="M4360" s="1">
        <v>0</v>
      </c>
      <c r="N4360" s="1">
        <v>17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3" t="s">
        <v>66190</v>
      </c>
      <c r="V4360" s="3" t="s">
        <v>66190</v>
      </c>
      <c r="W4360" s="3" t="s">
        <v>66377</v>
      </c>
      <c r="X4360">
        <v>1167665</v>
      </c>
      <c r="Y4360">
        <v>11148</v>
      </c>
    </row>
    <row r="4361" spans="1:25" x14ac:dyDescent="0.35">
      <c r="A4361">
        <v>8281902522</v>
      </c>
      <c r="B4361">
        <v>28</v>
      </c>
      <c r="C4361" s="3" t="s">
        <v>21875</v>
      </c>
      <c r="D4361">
        <v>1004925</v>
      </c>
      <c r="E4361" s="3" t="s">
        <v>19102</v>
      </c>
      <c r="F4361" s="3" t="s">
        <v>66068</v>
      </c>
      <c r="G4361" s="2">
        <v>43747</v>
      </c>
      <c r="H4361" s="2">
        <v>43742</v>
      </c>
      <c r="I4361" s="1">
        <v>2947.73</v>
      </c>
      <c r="J4361" s="1">
        <v>0</v>
      </c>
      <c r="K4361" s="1">
        <v>2947.73</v>
      </c>
      <c r="L4361" s="1">
        <v>170</v>
      </c>
      <c r="M4361" s="1">
        <v>0</v>
      </c>
      <c r="N4361" s="1">
        <v>17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3" t="s">
        <v>66190</v>
      </c>
      <c r="V4361" s="3" t="s">
        <v>66190</v>
      </c>
      <c r="W4361" s="3" t="s">
        <v>66377</v>
      </c>
      <c r="X4361">
        <v>1179571</v>
      </c>
      <c r="Y4361">
        <v>11108</v>
      </c>
    </row>
    <row r="4362" spans="1:25" x14ac:dyDescent="0.35">
      <c r="A4362">
        <v>8281902626</v>
      </c>
      <c r="B4362">
        <v>28</v>
      </c>
      <c r="C4362" s="3" t="s">
        <v>20663</v>
      </c>
      <c r="D4362">
        <v>1000846</v>
      </c>
      <c r="E4362" s="3" t="s">
        <v>17806</v>
      </c>
      <c r="F4362" s="3" t="s">
        <v>66210</v>
      </c>
      <c r="G4362" s="2">
        <v>43754</v>
      </c>
      <c r="H4362" s="2">
        <v>43418</v>
      </c>
      <c r="I4362" s="1">
        <v>0</v>
      </c>
      <c r="J4362" s="1">
        <v>0.01</v>
      </c>
      <c r="K4362" s="1">
        <v>0.01</v>
      </c>
      <c r="L4362" s="1">
        <v>800</v>
      </c>
      <c r="M4362" s="1">
        <v>0</v>
      </c>
      <c r="N4362" s="1">
        <v>80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3" t="s">
        <v>66196</v>
      </c>
      <c r="V4362" s="3" t="s">
        <v>66195</v>
      </c>
      <c r="W4362" s="3" t="s">
        <v>66212</v>
      </c>
      <c r="X4362">
        <v>838873</v>
      </c>
      <c r="Y4362">
        <v>11106</v>
      </c>
    </row>
    <row r="4363" spans="1:25" x14ac:dyDescent="0.35">
      <c r="A4363">
        <v>8281902626</v>
      </c>
      <c r="B4363">
        <v>28</v>
      </c>
      <c r="C4363" s="3" t="s">
        <v>20663</v>
      </c>
      <c r="D4363">
        <v>1000846</v>
      </c>
      <c r="E4363" s="3" t="s">
        <v>17806</v>
      </c>
      <c r="F4363" s="3" t="s">
        <v>66068</v>
      </c>
      <c r="G4363" s="2">
        <v>43754</v>
      </c>
      <c r="H4363" s="2">
        <v>43418</v>
      </c>
      <c r="I4363" s="1">
        <v>0</v>
      </c>
      <c r="J4363" s="1">
        <v>0</v>
      </c>
      <c r="K4363" s="1">
        <v>0</v>
      </c>
      <c r="L4363" s="1">
        <v>2000</v>
      </c>
      <c r="M4363" s="1">
        <v>0</v>
      </c>
      <c r="N4363" s="1">
        <v>200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3" t="s">
        <v>66196</v>
      </c>
      <c r="V4363" s="3" t="s">
        <v>66195</v>
      </c>
      <c r="W4363" s="3" t="s">
        <v>66212</v>
      </c>
      <c r="X4363">
        <v>838873</v>
      </c>
      <c r="Y4363">
        <v>11108</v>
      </c>
    </row>
    <row r="4364" spans="1:25" x14ac:dyDescent="0.35">
      <c r="A4364">
        <v>8281902626</v>
      </c>
      <c r="B4364">
        <v>28</v>
      </c>
      <c r="C4364" s="3" t="s">
        <v>20663</v>
      </c>
      <c r="D4364">
        <v>1000846</v>
      </c>
      <c r="E4364" s="3" t="s">
        <v>17806</v>
      </c>
      <c r="F4364" s="3" t="s">
        <v>66066</v>
      </c>
      <c r="G4364" s="2">
        <v>43754</v>
      </c>
      <c r="H4364" s="2">
        <v>43418</v>
      </c>
      <c r="I4364" s="1">
        <v>0</v>
      </c>
      <c r="J4364" s="1">
        <v>7788.54</v>
      </c>
      <c r="K4364" s="1">
        <v>7788.54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3" t="s">
        <v>66196</v>
      </c>
      <c r="V4364" s="3" t="s">
        <v>66195</v>
      </c>
      <c r="W4364" s="3" t="s">
        <v>66212</v>
      </c>
      <c r="X4364">
        <v>838873</v>
      </c>
      <c r="Y4364">
        <v>11111</v>
      </c>
    </row>
    <row r="4365" spans="1:25" x14ac:dyDescent="0.35">
      <c r="A4365">
        <v>8281902669</v>
      </c>
      <c r="B4365">
        <v>28</v>
      </c>
      <c r="C4365" s="3" t="s">
        <v>23492</v>
      </c>
      <c r="D4365">
        <v>0</v>
      </c>
      <c r="E4365" s="3" t="s">
        <v>1046</v>
      </c>
      <c r="F4365" s="3" t="s">
        <v>66068</v>
      </c>
      <c r="G4365" s="2">
        <v>43760</v>
      </c>
      <c r="H4365" s="2">
        <v>43755</v>
      </c>
      <c r="I4365" s="1">
        <v>25324.54</v>
      </c>
      <c r="J4365" s="1">
        <v>0</v>
      </c>
      <c r="K4365" s="1">
        <v>25324.54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3" t="s">
        <v>66190</v>
      </c>
      <c r="V4365" s="3" t="s">
        <v>66190</v>
      </c>
      <c r="W4365" s="3" t="s">
        <v>66211</v>
      </c>
      <c r="X4365">
        <v>1092284</v>
      </c>
      <c r="Y4365">
        <v>11108</v>
      </c>
    </row>
    <row r="4366" spans="1:25" x14ac:dyDescent="0.35">
      <c r="A4366">
        <v>8281902676</v>
      </c>
      <c r="B4366">
        <v>28</v>
      </c>
      <c r="C4366" s="3" t="s">
        <v>22617</v>
      </c>
      <c r="D4366">
        <v>1003463</v>
      </c>
      <c r="E4366" s="3" t="s">
        <v>1137</v>
      </c>
      <c r="F4366" s="3" t="s">
        <v>66067</v>
      </c>
      <c r="G4366" s="2">
        <v>43760</v>
      </c>
      <c r="H4366" s="2">
        <v>43627</v>
      </c>
      <c r="I4366" s="1">
        <v>0</v>
      </c>
      <c r="J4366" s="1">
        <v>250000.01</v>
      </c>
      <c r="K4366" s="1">
        <v>250000.01</v>
      </c>
      <c r="L4366" s="1">
        <v>16000</v>
      </c>
      <c r="M4366" s="1">
        <v>0</v>
      </c>
      <c r="N4366" s="1">
        <v>16000</v>
      </c>
      <c r="O4366" s="1">
        <v>0</v>
      </c>
      <c r="P4366" s="1">
        <v>91000</v>
      </c>
      <c r="Q4366" s="1">
        <v>91000</v>
      </c>
      <c r="R4366" s="1">
        <v>0</v>
      </c>
      <c r="S4366" s="1">
        <v>0</v>
      </c>
      <c r="T4366" s="1">
        <v>0</v>
      </c>
      <c r="U4366" s="3" t="s">
        <v>66194</v>
      </c>
      <c r="V4366" s="3" t="s">
        <v>66195</v>
      </c>
      <c r="W4366" s="3" t="s">
        <v>66202</v>
      </c>
      <c r="X4366">
        <v>1072696</v>
      </c>
      <c r="Y4366">
        <v>11107</v>
      </c>
    </row>
    <row r="4367" spans="1:25" x14ac:dyDescent="0.35">
      <c r="A4367">
        <v>8281902690</v>
      </c>
      <c r="B4367">
        <v>28</v>
      </c>
      <c r="C4367" s="3" t="s">
        <v>21447</v>
      </c>
      <c r="D4367">
        <v>1004777</v>
      </c>
      <c r="E4367" s="3" t="s">
        <v>18512</v>
      </c>
      <c r="F4367" s="3" t="s">
        <v>66068</v>
      </c>
      <c r="G4367" s="2">
        <v>43761</v>
      </c>
      <c r="H4367" s="2">
        <v>43742</v>
      </c>
      <c r="I4367" s="1">
        <v>0</v>
      </c>
      <c r="J4367" s="1">
        <v>0</v>
      </c>
      <c r="K4367" s="1">
        <v>0</v>
      </c>
      <c r="L4367" s="1">
        <v>170</v>
      </c>
      <c r="M4367" s="1">
        <v>0</v>
      </c>
      <c r="N4367" s="1">
        <v>17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3" t="s">
        <v>66188</v>
      </c>
      <c r="V4367" s="3" t="s">
        <v>66188</v>
      </c>
      <c r="W4367" s="3" t="s">
        <v>66377</v>
      </c>
      <c r="X4367">
        <v>1167666</v>
      </c>
      <c r="Y4367">
        <v>11108</v>
      </c>
    </row>
    <row r="4368" spans="1:25" x14ac:dyDescent="0.35">
      <c r="A4368">
        <v>8281902769</v>
      </c>
      <c r="B4368">
        <v>28</v>
      </c>
      <c r="C4368" s="3" t="s">
        <v>22297</v>
      </c>
      <c r="D4368">
        <v>1005354</v>
      </c>
      <c r="E4368" s="3" t="s">
        <v>21359</v>
      </c>
      <c r="F4368" s="3" t="s">
        <v>66068</v>
      </c>
      <c r="G4368" s="2">
        <v>43770</v>
      </c>
      <c r="H4368" s="2">
        <v>43767</v>
      </c>
      <c r="I4368" s="1">
        <v>6076</v>
      </c>
      <c r="J4368" s="1">
        <v>0</v>
      </c>
      <c r="K4368" s="1">
        <v>6076</v>
      </c>
      <c r="L4368" s="1">
        <v>170</v>
      </c>
      <c r="M4368" s="1">
        <v>0</v>
      </c>
      <c r="N4368" s="1">
        <v>17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3" t="s">
        <v>66190</v>
      </c>
      <c r="V4368" s="3" t="s">
        <v>66190</v>
      </c>
      <c r="W4368" s="3" t="s">
        <v>66377</v>
      </c>
      <c r="X4368">
        <v>1224380</v>
      </c>
      <c r="Y4368">
        <v>11108</v>
      </c>
    </row>
    <row r="4369" spans="1:25" x14ac:dyDescent="0.35">
      <c r="A4369">
        <v>8281902808</v>
      </c>
      <c r="B4369">
        <v>28</v>
      </c>
      <c r="C4369" s="3" t="s">
        <v>24364</v>
      </c>
      <c r="D4369">
        <v>1004567</v>
      </c>
      <c r="E4369" s="3" t="s">
        <v>20997</v>
      </c>
      <c r="F4369" s="3" t="s">
        <v>66068</v>
      </c>
      <c r="G4369" s="2">
        <v>43774</v>
      </c>
      <c r="H4369" s="2">
        <v>43763</v>
      </c>
      <c r="I4369" s="1">
        <v>829.29</v>
      </c>
      <c r="J4369" s="1">
        <v>0</v>
      </c>
      <c r="K4369" s="1">
        <v>829.29</v>
      </c>
      <c r="L4369" s="1">
        <v>250</v>
      </c>
      <c r="M4369" s="1">
        <v>0</v>
      </c>
      <c r="N4369" s="1">
        <v>25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3" t="s">
        <v>66190</v>
      </c>
      <c r="V4369" s="3" t="s">
        <v>66190</v>
      </c>
      <c r="W4369" s="3" t="s">
        <v>66211</v>
      </c>
      <c r="X4369">
        <v>1187272</v>
      </c>
      <c r="Y4369">
        <v>11108</v>
      </c>
    </row>
    <row r="4370" spans="1:25" x14ac:dyDescent="0.35">
      <c r="A4370">
        <v>8281902840</v>
      </c>
      <c r="B4370">
        <v>28</v>
      </c>
      <c r="C4370" s="3" t="s">
        <v>21875</v>
      </c>
      <c r="D4370">
        <v>1005353</v>
      </c>
      <c r="E4370" s="3" t="s">
        <v>19102</v>
      </c>
      <c r="F4370" s="3" t="s">
        <v>66068</v>
      </c>
      <c r="G4370" s="2">
        <v>43777</v>
      </c>
      <c r="H4370" s="2">
        <v>43770</v>
      </c>
      <c r="I4370" s="1">
        <v>553.34</v>
      </c>
      <c r="J4370" s="1">
        <v>0</v>
      </c>
      <c r="K4370" s="1">
        <v>553.34</v>
      </c>
      <c r="L4370" s="1">
        <v>200</v>
      </c>
      <c r="M4370" s="1">
        <v>0</v>
      </c>
      <c r="N4370" s="1">
        <v>20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3" t="s">
        <v>66188</v>
      </c>
      <c r="V4370" s="3" t="s">
        <v>66188</v>
      </c>
      <c r="W4370" s="3" t="s">
        <v>66377</v>
      </c>
      <c r="X4370">
        <v>1224379</v>
      </c>
      <c r="Y4370">
        <v>11108</v>
      </c>
    </row>
    <row r="4371" spans="1:25" x14ac:dyDescent="0.35">
      <c r="A4371">
        <v>8281902851</v>
      </c>
      <c r="B4371">
        <v>28</v>
      </c>
      <c r="C4371" s="3" t="s">
        <v>21875</v>
      </c>
      <c r="D4371">
        <v>1005353</v>
      </c>
      <c r="E4371" s="3" t="s">
        <v>19102</v>
      </c>
      <c r="F4371" s="3" t="s">
        <v>66068</v>
      </c>
      <c r="G4371" s="2">
        <v>43780</v>
      </c>
      <c r="H4371" s="2">
        <v>43774</v>
      </c>
      <c r="I4371" s="1">
        <v>853.14</v>
      </c>
      <c r="J4371" s="1">
        <v>0</v>
      </c>
      <c r="K4371" s="1">
        <v>853.14</v>
      </c>
      <c r="L4371" s="1">
        <v>200</v>
      </c>
      <c r="M4371" s="1">
        <v>0</v>
      </c>
      <c r="N4371" s="1">
        <v>20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3" t="s">
        <v>66190</v>
      </c>
      <c r="V4371" s="3" t="s">
        <v>66190</v>
      </c>
      <c r="W4371" s="3" t="s">
        <v>66377</v>
      </c>
      <c r="X4371">
        <v>1224379</v>
      </c>
      <c r="Y4371">
        <v>11108</v>
      </c>
    </row>
    <row r="4372" spans="1:25" x14ac:dyDescent="0.35">
      <c r="A4372">
        <v>8281902967</v>
      </c>
      <c r="B4372">
        <v>28</v>
      </c>
      <c r="C4372" s="3" t="s">
        <v>23234</v>
      </c>
      <c r="D4372">
        <v>1003100</v>
      </c>
      <c r="E4372" s="3" t="s">
        <v>23236</v>
      </c>
      <c r="F4372" s="3" t="s">
        <v>66068</v>
      </c>
      <c r="G4372" s="2">
        <v>43791</v>
      </c>
      <c r="H4372" s="2">
        <v>43787</v>
      </c>
      <c r="I4372" s="1">
        <v>755.54</v>
      </c>
      <c r="J4372" s="1">
        <v>0</v>
      </c>
      <c r="K4372" s="1">
        <v>755.54</v>
      </c>
      <c r="L4372" s="1">
        <v>180</v>
      </c>
      <c r="M4372" s="1">
        <v>0</v>
      </c>
      <c r="N4372" s="1">
        <v>18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3" t="s">
        <v>66190</v>
      </c>
      <c r="V4372" s="3" t="s">
        <v>66190</v>
      </c>
      <c r="W4372" s="3" t="s">
        <v>66214</v>
      </c>
      <c r="X4372">
        <v>1064685</v>
      </c>
      <c r="Y4372">
        <v>11108</v>
      </c>
    </row>
    <row r="4373" spans="1:25" x14ac:dyDescent="0.35">
      <c r="A4373">
        <v>8281902967</v>
      </c>
      <c r="B4373">
        <v>28</v>
      </c>
      <c r="C4373" s="3" t="s">
        <v>23234</v>
      </c>
      <c r="D4373">
        <v>1003100</v>
      </c>
      <c r="E4373" s="3" t="s">
        <v>23236</v>
      </c>
      <c r="F4373" s="3" t="s">
        <v>66065</v>
      </c>
      <c r="G4373" s="2">
        <v>43791</v>
      </c>
      <c r="H4373" s="2">
        <v>43787</v>
      </c>
      <c r="I4373" s="1">
        <v>0</v>
      </c>
      <c r="J4373" s="1">
        <v>0</v>
      </c>
      <c r="K4373" s="1">
        <v>0</v>
      </c>
      <c r="L4373" s="1">
        <v>1343.07</v>
      </c>
      <c r="M4373" s="1">
        <v>0</v>
      </c>
      <c r="N4373" s="1">
        <v>1343.07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3" t="s">
        <v>66190</v>
      </c>
      <c r="V4373" s="3" t="s">
        <v>66190</v>
      </c>
      <c r="W4373" s="3" t="s">
        <v>66214</v>
      </c>
      <c r="X4373">
        <v>1064685</v>
      </c>
      <c r="Y4373">
        <v>11105</v>
      </c>
    </row>
    <row r="4374" spans="1:25" x14ac:dyDescent="0.35">
      <c r="A4374">
        <v>8281903019</v>
      </c>
      <c r="B4374">
        <v>28</v>
      </c>
      <c r="C4374" s="3" t="s">
        <v>25879</v>
      </c>
      <c r="D4374">
        <v>1005752</v>
      </c>
      <c r="E4374" s="3" t="s">
        <v>25880</v>
      </c>
      <c r="F4374" s="3" t="s">
        <v>66068</v>
      </c>
      <c r="G4374" s="2">
        <v>43795</v>
      </c>
      <c r="H4374" s="2">
        <v>43788</v>
      </c>
      <c r="I4374" s="1">
        <v>5219.7</v>
      </c>
      <c r="J4374" s="1">
        <v>0</v>
      </c>
      <c r="K4374" s="1">
        <v>5219.7</v>
      </c>
      <c r="L4374" s="1">
        <v>180</v>
      </c>
      <c r="M4374" s="1">
        <v>0</v>
      </c>
      <c r="N4374" s="1">
        <v>18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3" t="s">
        <v>66190</v>
      </c>
      <c r="V4374" s="3" t="s">
        <v>66190</v>
      </c>
      <c r="W4374" s="3" t="s">
        <v>66211</v>
      </c>
      <c r="X4374">
        <v>1307219</v>
      </c>
      <c r="Y4374">
        <v>11108</v>
      </c>
    </row>
    <row r="4375" spans="1:25" x14ac:dyDescent="0.35">
      <c r="A4375">
        <v>8281903058</v>
      </c>
      <c r="B4375">
        <v>28</v>
      </c>
      <c r="C4375" s="3" t="s">
        <v>25064</v>
      </c>
      <c r="D4375">
        <v>1005682</v>
      </c>
      <c r="E4375" s="3" t="s">
        <v>18500</v>
      </c>
      <c r="F4375" s="3" t="s">
        <v>66068</v>
      </c>
      <c r="G4375" s="2">
        <v>43797</v>
      </c>
      <c r="H4375" s="2">
        <v>43784</v>
      </c>
      <c r="I4375" s="1">
        <v>1612.92</v>
      </c>
      <c r="J4375" s="1">
        <v>0</v>
      </c>
      <c r="K4375" s="1">
        <v>1612.92</v>
      </c>
      <c r="L4375" s="1">
        <v>170</v>
      </c>
      <c r="M4375" s="1">
        <v>0</v>
      </c>
      <c r="N4375" s="1">
        <v>17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3" t="s">
        <v>66190</v>
      </c>
      <c r="V4375" s="3" t="s">
        <v>66190</v>
      </c>
      <c r="W4375" s="3" t="s">
        <v>66211</v>
      </c>
      <c r="X4375">
        <v>1255443</v>
      </c>
      <c r="Y4375">
        <v>11108</v>
      </c>
    </row>
    <row r="4376" spans="1:25" x14ac:dyDescent="0.35">
      <c r="A4376">
        <v>8281903071</v>
      </c>
      <c r="B4376">
        <v>28</v>
      </c>
      <c r="C4376" s="3" t="s">
        <v>25684</v>
      </c>
      <c r="D4376">
        <v>1005614</v>
      </c>
      <c r="E4376" s="3" t="s">
        <v>18727</v>
      </c>
      <c r="F4376" s="3" t="s">
        <v>66066</v>
      </c>
      <c r="G4376" s="2">
        <v>43801</v>
      </c>
      <c r="H4376" s="2">
        <v>43788</v>
      </c>
      <c r="I4376" s="1">
        <v>9000</v>
      </c>
      <c r="J4376" s="1">
        <v>0</v>
      </c>
      <c r="K4376" s="1">
        <v>900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3" t="s">
        <v>66188</v>
      </c>
      <c r="V4376" s="3" t="s">
        <v>66188</v>
      </c>
      <c r="W4376" s="3" t="s">
        <v>66211</v>
      </c>
      <c r="X4376">
        <v>1299034</v>
      </c>
      <c r="Y4376">
        <v>11111</v>
      </c>
    </row>
    <row r="4377" spans="1:25" x14ac:dyDescent="0.35">
      <c r="A4377">
        <v>8281903071</v>
      </c>
      <c r="B4377">
        <v>28</v>
      </c>
      <c r="C4377" s="3" t="s">
        <v>25684</v>
      </c>
      <c r="D4377">
        <v>1005614</v>
      </c>
      <c r="E4377" s="3" t="s">
        <v>18727</v>
      </c>
      <c r="F4377" s="3" t="s">
        <v>66067</v>
      </c>
      <c r="G4377" s="2">
        <v>43801</v>
      </c>
      <c r="H4377" s="2">
        <v>43788</v>
      </c>
      <c r="I4377" s="1">
        <v>0</v>
      </c>
      <c r="J4377" s="1">
        <v>0</v>
      </c>
      <c r="K4377" s="1">
        <v>0</v>
      </c>
      <c r="L4377" s="1">
        <v>4151.3500000000004</v>
      </c>
      <c r="M4377" s="1">
        <v>0</v>
      </c>
      <c r="N4377" s="1">
        <v>4151.3500000000004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3" t="s">
        <v>66188</v>
      </c>
      <c r="V4377" s="3" t="s">
        <v>66188</v>
      </c>
      <c r="W4377" s="3" t="s">
        <v>66211</v>
      </c>
      <c r="X4377">
        <v>1299034</v>
      </c>
      <c r="Y4377">
        <v>11107</v>
      </c>
    </row>
    <row r="4378" spans="1:25" x14ac:dyDescent="0.35">
      <c r="A4378">
        <v>8281903101</v>
      </c>
      <c r="B4378">
        <v>28</v>
      </c>
      <c r="C4378" s="3" t="s">
        <v>23496</v>
      </c>
      <c r="D4378">
        <v>1005622</v>
      </c>
      <c r="E4378" s="3" t="s">
        <v>23497</v>
      </c>
      <c r="F4378" s="3" t="s">
        <v>66068</v>
      </c>
      <c r="G4378" s="2">
        <v>43802</v>
      </c>
      <c r="H4378" s="2">
        <v>43792</v>
      </c>
      <c r="I4378" s="1">
        <v>6181.72</v>
      </c>
      <c r="J4378" s="1">
        <v>0</v>
      </c>
      <c r="K4378" s="1">
        <v>6181.72</v>
      </c>
      <c r="L4378" s="1">
        <v>180</v>
      </c>
      <c r="M4378" s="1">
        <v>0</v>
      </c>
      <c r="N4378" s="1">
        <v>18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3" t="s">
        <v>66190</v>
      </c>
      <c r="V4378" s="3" t="s">
        <v>66190</v>
      </c>
      <c r="W4378" s="3" t="s">
        <v>66211</v>
      </c>
      <c r="X4378">
        <v>1254481</v>
      </c>
      <c r="Y4378">
        <v>11108</v>
      </c>
    </row>
    <row r="4379" spans="1:25" x14ac:dyDescent="0.35">
      <c r="A4379">
        <v>8281900983</v>
      </c>
      <c r="B4379">
        <v>28</v>
      </c>
      <c r="C4379" s="3" t="s">
        <v>21729</v>
      </c>
      <c r="D4379">
        <v>1002858</v>
      </c>
      <c r="E4379" s="3" t="s">
        <v>18774</v>
      </c>
      <c r="F4379" s="3" t="s">
        <v>66210</v>
      </c>
      <c r="G4379" s="2">
        <v>43585</v>
      </c>
      <c r="H4379" s="2">
        <v>43581</v>
      </c>
      <c r="I4379" s="1">
        <v>0</v>
      </c>
      <c r="J4379" s="1">
        <v>0</v>
      </c>
      <c r="K4379" s="1">
        <v>0</v>
      </c>
      <c r="L4379" s="1">
        <v>900</v>
      </c>
      <c r="M4379" s="1">
        <v>0</v>
      </c>
      <c r="N4379" s="1">
        <v>90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3" t="s">
        <v>66188</v>
      </c>
      <c r="V4379" s="3" t="s">
        <v>66190</v>
      </c>
      <c r="W4379" s="3" t="s">
        <v>66377</v>
      </c>
      <c r="X4379">
        <v>1023674</v>
      </c>
      <c r="Y4379">
        <v>11106</v>
      </c>
    </row>
    <row r="4380" spans="1:25" x14ac:dyDescent="0.35">
      <c r="A4380">
        <v>8281901017</v>
      </c>
      <c r="B4380">
        <v>28</v>
      </c>
      <c r="C4380" s="3" t="s">
        <v>21448</v>
      </c>
      <c r="D4380">
        <v>1002875</v>
      </c>
      <c r="E4380" s="3" t="s">
        <v>18500</v>
      </c>
      <c r="F4380" s="3" t="s">
        <v>66068</v>
      </c>
      <c r="G4380" s="2">
        <v>43592</v>
      </c>
      <c r="H4380" s="2">
        <v>43569</v>
      </c>
      <c r="I4380" s="1">
        <v>0</v>
      </c>
      <c r="J4380" s="1">
        <v>0</v>
      </c>
      <c r="K4380" s="1">
        <v>0</v>
      </c>
      <c r="L4380" s="1">
        <v>170</v>
      </c>
      <c r="M4380" s="1">
        <v>0</v>
      </c>
      <c r="N4380" s="1">
        <v>17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3" t="s">
        <v>66190</v>
      </c>
      <c r="V4380" s="3" t="s">
        <v>66190</v>
      </c>
      <c r="W4380" s="3" t="s">
        <v>66377</v>
      </c>
      <c r="X4380">
        <v>1023671</v>
      </c>
      <c r="Y4380">
        <v>11108</v>
      </c>
    </row>
    <row r="4381" spans="1:25" x14ac:dyDescent="0.35">
      <c r="A4381">
        <v>8281901019</v>
      </c>
      <c r="B4381">
        <v>28</v>
      </c>
      <c r="C4381" s="3" t="s">
        <v>22203</v>
      </c>
      <c r="D4381">
        <v>0</v>
      </c>
      <c r="E4381" s="3" t="s">
        <v>17558</v>
      </c>
      <c r="F4381" s="3" t="s">
        <v>66068</v>
      </c>
      <c r="G4381" s="2">
        <v>43592</v>
      </c>
      <c r="H4381" s="2">
        <v>43581</v>
      </c>
      <c r="I4381" s="1">
        <v>2310</v>
      </c>
      <c r="J4381" s="1">
        <v>0</v>
      </c>
      <c r="K4381" s="1">
        <v>2310</v>
      </c>
      <c r="L4381" s="1">
        <v>170</v>
      </c>
      <c r="M4381" s="1">
        <v>0</v>
      </c>
      <c r="N4381" s="1">
        <v>17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3" t="s">
        <v>66190</v>
      </c>
      <c r="V4381" s="3" t="s">
        <v>66190</v>
      </c>
      <c r="W4381" s="3" t="s">
        <v>66377</v>
      </c>
      <c r="X4381">
        <v>914122</v>
      </c>
      <c r="Y4381">
        <v>11108</v>
      </c>
    </row>
    <row r="4382" spans="1:25" x14ac:dyDescent="0.35">
      <c r="A4382">
        <v>8281901035</v>
      </c>
      <c r="B4382">
        <v>28</v>
      </c>
      <c r="C4382" s="3" t="s">
        <v>20910</v>
      </c>
      <c r="D4382">
        <v>1000218</v>
      </c>
      <c r="E4382" s="3" t="s">
        <v>19643</v>
      </c>
      <c r="F4382" s="3" t="s">
        <v>66068</v>
      </c>
      <c r="G4382" s="2">
        <v>43594</v>
      </c>
      <c r="H4382" s="2">
        <v>43349</v>
      </c>
      <c r="I4382" s="1">
        <v>1497.1</v>
      </c>
      <c r="J4382" s="1">
        <v>0</v>
      </c>
      <c r="K4382" s="1">
        <v>1497.1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3" t="s">
        <v>66188</v>
      </c>
      <c r="V4382" s="3" t="s">
        <v>66188</v>
      </c>
      <c r="W4382" s="3" t="s">
        <v>66377</v>
      </c>
      <c r="X4382">
        <v>834512</v>
      </c>
      <c r="Y4382">
        <v>11108</v>
      </c>
    </row>
    <row r="4383" spans="1:25" x14ac:dyDescent="0.35">
      <c r="A4383">
        <v>8281901050</v>
      </c>
      <c r="B4383">
        <v>28</v>
      </c>
      <c r="C4383" s="3" t="s">
        <v>20910</v>
      </c>
      <c r="D4383">
        <v>1003196</v>
      </c>
      <c r="E4383" s="3" t="s">
        <v>19643</v>
      </c>
      <c r="F4383" s="3" t="s">
        <v>66068</v>
      </c>
      <c r="G4383" s="2">
        <v>43594</v>
      </c>
      <c r="H4383" s="2">
        <v>43585</v>
      </c>
      <c r="I4383" s="1">
        <v>9062.68</v>
      </c>
      <c r="J4383" s="1">
        <v>0</v>
      </c>
      <c r="K4383" s="1">
        <v>9062.68</v>
      </c>
      <c r="L4383" s="1">
        <v>170</v>
      </c>
      <c r="M4383" s="1">
        <v>0</v>
      </c>
      <c r="N4383" s="1">
        <v>17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3" t="s">
        <v>66190</v>
      </c>
      <c r="V4383" s="3" t="s">
        <v>66190</v>
      </c>
      <c r="W4383" s="3" t="s">
        <v>66377</v>
      </c>
      <c r="X4383">
        <v>1072276</v>
      </c>
      <c r="Y4383">
        <v>11108</v>
      </c>
    </row>
    <row r="4384" spans="1:25" x14ac:dyDescent="0.35">
      <c r="A4384">
        <v>8281901069</v>
      </c>
      <c r="B4384">
        <v>28</v>
      </c>
      <c r="C4384" s="3" t="s">
        <v>22284</v>
      </c>
      <c r="D4384">
        <v>1003120</v>
      </c>
      <c r="E4384" s="3" t="s">
        <v>18087</v>
      </c>
      <c r="F4384" s="3" t="s">
        <v>66068</v>
      </c>
      <c r="G4384" s="2">
        <v>43595</v>
      </c>
      <c r="H4384" s="2">
        <v>43592</v>
      </c>
      <c r="I4384" s="1">
        <v>3380.02</v>
      </c>
      <c r="J4384" s="1">
        <v>0</v>
      </c>
      <c r="K4384" s="1">
        <v>3380.02</v>
      </c>
      <c r="L4384" s="1">
        <v>200</v>
      </c>
      <c r="M4384" s="1">
        <v>0</v>
      </c>
      <c r="N4384" s="1">
        <v>20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3" t="s">
        <v>66190</v>
      </c>
      <c r="V4384" s="3" t="s">
        <v>66190</v>
      </c>
      <c r="W4384" s="3" t="s">
        <v>66377</v>
      </c>
      <c r="X4384">
        <v>1039553</v>
      </c>
      <c r="Y4384">
        <v>11108</v>
      </c>
    </row>
    <row r="4385" spans="1:25" x14ac:dyDescent="0.35">
      <c r="A4385">
        <v>8281901084</v>
      </c>
      <c r="B4385">
        <v>28</v>
      </c>
      <c r="C4385" s="3" t="s">
        <v>22297</v>
      </c>
      <c r="D4385">
        <v>1001997</v>
      </c>
      <c r="E4385" s="3" t="s">
        <v>21359</v>
      </c>
      <c r="F4385" s="3" t="s">
        <v>66065</v>
      </c>
      <c r="G4385" s="2">
        <v>43598</v>
      </c>
      <c r="H4385" s="2">
        <v>43486</v>
      </c>
      <c r="I4385" s="1">
        <v>500</v>
      </c>
      <c r="J4385" s="1">
        <v>0</v>
      </c>
      <c r="K4385" s="1">
        <v>500</v>
      </c>
      <c r="L4385" s="1">
        <v>1130</v>
      </c>
      <c r="M4385" s="1">
        <v>0</v>
      </c>
      <c r="N4385" s="1">
        <v>113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3" t="s">
        <v>66188</v>
      </c>
      <c r="V4385" s="3" t="s">
        <v>66188</v>
      </c>
      <c r="W4385" s="3" t="s">
        <v>66209</v>
      </c>
      <c r="X4385">
        <v>967414</v>
      </c>
      <c r="Y4385">
        <v>11105</v>
      </c>
    </row>
    <row r="4386" spans="1:25" x14ac:dyDescent="0.35">
      <c r="A4386">
        <v>8281901084</v>
      </c>
      <c r="B4386">
        <v>28</v>
      </c>
      <c r="C4386" s="3" t="s">
        <v>22297</v>
      </c>
      <c r="D4386">
        <v>1001997</v>
      </c>
      <c r="E4386" s="3" t="s">
        <v>21359</v>
      </c>
      <c r="F4386" s="3" t="s">
        <v>66068</v>
      </c>
      <c r="G4386" s="2">
        <v>43598</v>
      </c>
      <c r="H4386" s="2">
        <v>43486</v>
      </c>
      <c r="I4386" s="1">
        <v>0</v>
      </c>
      <c r="J4386" s="1">
        <v>0</v>
      </c>
      <c r="K4386" s="1">
        <v>0</v>
      </c>
      <c r="L4386" s="1">
        <v>120</v>
      </c>
      <c r="M4386" s="1">
        <v>0</v>
      </c>
      <c r="N4386" s="1">
        <v>12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3" t="s">
        <v>66188</v>
      </c>
      <c r="V4386" s="3" t="s">
        <v>66188</v>
      </c>
      <c r="W4386" s="3" t="s">
        <v>66209</v>
      </c>
      <c r="X4386">
        <v>967414</v>
      </c>
      <c r="Y4386">
        <v>11108</v>
      </c>
    </row>
    <row r="4387" spans="1:25" x14ac:dyDescent="0.35">
      <c r="A4387">
        <v>8281901084</v>
      </c>
      <c r="B4387">
        <v>28</v>
      </c>
      <c r="C4387" s="3" t="s">
        <v>22297</v>
      </c>
      <c r="D4387">
        <v>1001997</v>
      </c>
      <c r="E4387" s="3" t="s">
        <v>21359</v>
      </c>
      <c r="F4387" s="3" t="s">
        <v>66066</v>
      </c>
      <c r="G4387" s="2">
        <v>43598</v>
      </c>
      <c r="H4387" s="2">
        <v>43486</v>
      </c>
      <c r="I4387" s="1">
        <v>4500</v>
      </c>
      <c r="J4387" s="1">
        <v>0</v>
      </c>
      <c r="K4387" s="1">
        <v>4500</v>
      </c>
      <c r="L4387" s="1">
        <v>60</v>
      </c>
      <c r="M4387" s="1">
        <v>0</v>
      </c>
      <c r="N4387" s="1">
        <v>6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3" t="s">
        <v>66188</v>
      </c>
      <c r="V4387" s="3" t="s">
        <v>66188</v>
      </c>
      <c r="W4387" s="3" t="s">
        <v>66209</v>
      </c>
      <c r="X4387">
        <v>967414</v>
      </c>
      <c r="Y4387">
        <v>11111</v>
      </c>
    </row>
    <row r="4388" spans="1:25" x14ac:dyDescent="0.35">
      <c r="A4388">
        <v>8281901100</v>
      </c>
      <c r="B4388">
        <v>28</v>
      </c>
      <c r="C4388" s="3" t="s">
        <v>21182</v>
      </c>
      <c r="D4388">
        <v>1003336</v>
      </c>
      <c r="E4388" s="3" t="s">
        <v>21183</v>
      </c>
      <c r="F4388" s="3" t="s">
        <v>66068</v>
      </c>
      <c r="G4388" s="2">
        <v>43600</v>
      </c>
      <c r="H4388" s="2">
        <v>43594</v>
      </c>
      <c r="I4388" s="1">
        <v>1125</v>
      </c>
      <c r="J4388" s="1">
        <v>0</v>
      </c>
      <c r="K4388" s="1">
        <v>1125</v>
      </c>
      <c r="L4388" s="1">
        <v>170</v>
      </c>
      <c r="M4388" s="1">
        <v>0</v>
      </c>
      <c r="N4388" s="1">
        <v>17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3" t="s">
        <v>66190</v>
      </c>
      <c r="V4388" s="3" t="s">
        <v>66190</v>
      </c>
      <c r="W4388" s="3" t="s">
        <v>66377</v>
      </c>
      <c r="X4388">
        <v>1060055</v>
      </c>
      <c r="Y4388">
        <v>11108</v>
      </c>
    </row>
    <row r="4389" spans="1:25" x14ac:dyDescent="0.35">
      <c r="A4389">
        <v>8281901168</v>
      </c>
      <c r="B4389">
        <v>28</v>
      </c>
      <c r="C4389" s="3" t="s">
        <v>20905</v>
      </c>
      <c r="D4389">
        <v>1003195</v>
      </c>
      <c r="E4389" s="3" t="s">
        <v>19643</v>
      </c>
      <c r="F4389" s="3" t="s">
        <v>66068</v>
      </c>
      <c r="G4389" s="2">
        <v>43606</v>
      </c>
      <c r="H4389" s="2">
        <v>43592</v>
      </c>
      <c r="I4389" s="1">
        <v>174.47</v>
      </c>
      <c r="J4389" s="1">
        <v>0</v>
      </c>
      <c r="K4389" s="1">
        <v>174.47</v>
      </c>
      <c r="L4389" s="1">
        <v>170</v>
      </c>
      <c r="M4389" s="1">
        <v>0</v>
      </c>
      <c r="N4389" s="1">
        <v>17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3" t="s">
        <v>66190</v>
      </c>
      <c r="V4389" s="3" t="s">
        <v>66190</v>
      </c>
      <c r="W4389" s="3" t="s">
        <v>66377</v>
      </c>
      <c r="X4389">
        <v>1072239</v>
      </c>
      <c r="Y4389">
        <v>11108</v>
      </c>
    </row>
    <row r="4390" spans="1:25" x14ac:dyDescent="0.35">
      <c r="A4390">
        <v>8281901185</v>
      </c>
      <c r="B4390">
        <v>28</v>
      </c>
      <c r="C4390" s="3" t="s">
        <v>23177</v>
      </c>
      <c r="D4390">
        <v>1003402</v>
      </c>
      <c r="E4390" s="3" t="s">
        <v>23178</v>
      </c>
      <c r="F4390" s="3" t="s">
        <v>66068</v>
      </c>
      <c r="G4390" s="2">
        <v>43608</v>
      </c>
      <c r="H4390" s="2">
        <v>43607</v>
      </c>
      <c r="I4390" s="1">
        <v>7857.36</v>
      </c>
      <c r="J4390" s="1">
        <v>0</v>
      </c>
      <c r="K4390" s="1">
        <v>7857.36</v>
      </c>
      <c r="L4390" s="1">
        <v>170</v>
      </c>
      <c r="M4390" s="1">
        <v>0</v>
      </c>
      <c r="N4390" s="1">
        <v>17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3" t="s">
        <v>66190</v>
      </c>
      <c r="V4390" s="3" t="s">
        <v>66190</v>
      </c>
      <c r="W4390" s="3" t="s">
        <v>66207</v>
      </c>
      <c r="X4390">
        <v>1063311</v>
      </c>
      <c r="Y4390">
        <v>11108</v>
      </c>
    </row>
    <row r="4391" spans="1:25" x14ac:dyDescent="0.35">
      <c r="A4391">
        <v>8281901218</v>
      </c>
      <c r="B4391">
        <v>28</v>
      </c>
      <c r="C4391" s="3" t="s">
        <v>22165</v>
      </c>
      <c r="D4391">
        <v>1003301</v>
      </c>
      <c r="E4391" s="3" t="s">
        <v>1617</v>
      </c>
      <c r="F4391" s="3" t="s">
        <v>66068</v>
      </c>
      <c r="G4391" s="2">
        <v>43613</v>
      </c>
      <c r="H4391" s="2">
        <v>43608</v>
      </c>
      <c r="I4391" s="1">
        <v>3114</v>
      </c>
      <c r="J4391" s="1">
        <v>0</v>
      </c>
      <c r="K4391" s="1">
        <v>3114</v>
      </c>
      <c r="L4391" s="1">
        <v>170</v>
      </c>
      <c r="M4391" s="1">
        <v>0</v>
      </c>
      <c r="N4391" s="1">
        <v>17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3" t="s">
        <v>66190</v>
      </c>
      <c r="V4391" s="3" t="s">
        <v>66190</v>
      </c>
      <c r="W4391" s="3" t="s">
        <v>66377</v>
      </c>
      <c r="X4391">
        <v>1073317</v>
      </c>
      <c r="Y4391">
        <v>11108</v>
      </c>
    </row>
    <row r="4392" spans="1:25" x14ac:dyDescent="0.35">
      <c r="A4392">
        <v>8281901234</v>
      </c>
      <c r="B4392">
        <v>28</v>
      </c>
      <c r="C4392" s="3" t="s">
        <v>20907</v>
      </c>
      <c r="D4392">
        <v>1002612</v>
      </c>
      <c r="E4392" s="3" t="s">
        <v>19643</v>
      </c>
      <c r="F4392" s="3" t="s">
        <v>66068</v>
      </c>
      <c r="G4392" s="2">
        <v>43615</v>
      </c>
      <c r="H4392" s="2">
        <v>43553</v>
      </c>
      <c r="I4392" s="1">
        <v>0</v>
      </c>
      <c r="J4392" s="1">
        <v>0</v>
      </c>
      <c r="K4392" s="1">
        <v>0</v>
      </c>
      <c r="L4392" s="1">
        <v>370</v>
      </c>
      <c r="M4392" s="1">
        <v>0</v>
      </c>
      <c r="N4392" s="1">
        <v>37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3" t="s">
        <v>66188</v>
      </c>
      <c r="V4392" s="3" t="s">
        <v>66188</v>
      </c>
      <c r="W4392" s="3" t="s">
        <v>66377</v>
      </c>
      <c r="X4392">
        <v>1005166</v>
      </c>
      <c r="Y4392">
        <v>11108</v>
      </c>
    </row>
    <row r="4393" spans="1:25" x14ac:dyDescent="0.35">
      <c r="A4393">
        <v>8281901284</v>
      </c>
      <c r="B4393">
        <v>28</v>
      </c>
      <c r="C4393" s="3" t="s">
        <v>21448</v>
      </c>
      <c r="D4393">
        <v>1002875</v>
      </c>
      <c r="E4393" s="3" t="s">
        <v>18500</v>
      </c>
      <c r="F4393" s="3" t="s">
        <v>66068</v>
      </c>
      <c r="G4393" s="2">
        <v>43619</v>
      </c>
      <c r="H4393" s="2">
        <v>43596</v>
      </c>
      <c r="I4393" s="1">
        <v>2235</v>
      </c>
      <c r="J4393" s="1">
        <v>0</v>
      </c>
      <c r="K4393" s="1">
        <v>2235</v>
      </c>
      <c r="L4393" s="1">
        <v>170</v>
      </c>
      <c r="M4393" s="1">
        <v>0</v>
      </c>
      <c r="N4393" s="1">
        <v>17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3" t="s">
        <v>66190</v>
      </c>
      <c r="V4393" s="3" t="s">
        <v>66190</v>
      </c>
      <c r="W4393" s="3" t="s">
        <v>66377</v>
      </c>
      <c r="X4393">
        <v>1023671</v>
      </c>
      <c r="Y4393">
        <v>11108</v>
      </c>
    </row>
    <row r="4394" spans="1:25" x14ac:dyDescent="0.35">
      <c r="A4394">
        <v>8281901351</v>
      </c>
      <c r="B4394">
        <v>28</v>
      </c>
      <c r="C4394" s="3" t="s">
        <v>21875</v>
      </c>
      <c r="D4394">
        <v>1003422</v>
      </c>
      <c r="E4394" s="3" t="s">
        <v>19102</v>
      </c>
      <c r="F4394" s="3" t="s">
        <v>66068</v>
      </c>
      <c r="G4394" s="2">
        <v>43628</v>
      </c>
      <c r="H4394" s="2">
        <v>43620</v>
      </c>
      <c r="I4394" s="1">
        <v>3942.49</v>
      </c>
      <c r="J4394" s="1">
        <v>0</v>
      </c>
      <c r="K4394" s="1">
        <v>3942.49</v>
      </c>
      <c r="L4394" s="1">
        <v>340</v>
      </c>
      <c r="M4394" s="1">
        <v>0</v>
      </c>
      <c r="N4394" s="1">
        <v>34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3" t="s">
        <v>66190</v>
      </c>
      <c r="V4394" s="3" t="s">
        <v>66190</v>
      </c>
      <c r="W4394" s="3" t="s">
        <v>66377</v>
      </c>
      <c r="X4394">
        <v>1063300</v>
      </c>
      <c r="Y4394">
        <v>11108</v>
      </c>
    </row>
    <row r="4395" spans="1:25" x14ac:dyDescent="0.35">
      <c r="A4395">
        <v>8281901401</v>
      </c>
      <c r="B4395">
        <v>28</v>
      </c>
      <c r="C4395" s="3" t="s">
        <v>23068</v>
      </c>
      <c r="D4395">
        <v>1002947</v>
      </c>
      <c r="E4395" s="3" t="s">
        <v>23069</v>
      </c>
      <c r="F4395" s="3" t="s">
        <v>66068</v>
      </c>
      <c r="G4395" s="2">
        <v>43634</v>
      </c>
      <c r="H4395" s="2">
        <v>43627</v>
      </c>
      <c r="I4395" s="1">
        <v>24422.12</v>
      </c>
      <c r="J4395" s="1">
        <v>0</v>
      </c>
      <c r="K4395" s="1">
        <v>24422.12</v>
      </c>
      <c r="L4395" s="1">
        <v>590</v>
      </c>
      <c r="M4395" s="1">
        <v>0</v>
      </c>
      <c r="N4395" s="1">
        <v>59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3" t="s">
        <v>66190</v>
      </c>
      <c r="V4395" s="3" t="s">
        <v>66190</v>
      </c>
      <c r="W4395" s="3" t="s">
        <v>66207</v>
      </c>
      <c r="X4395">
        <v>1055659</v>
      </c>
      <c r="Y4395">
        <v>11108</v>
      </c>
    </row>
    <row r="4396" spans="1:25" x14ac:dyDescent="0.35">
      <c r="A4396">
        <v>8281901403</v>
      </c>
      <c r="B4396">
        <v>28</v>
      </c>
      <c r="C4396" s="3" t="s">
        <v>21703</v>
      </c>
      <c r="D4396">
        <v>1003416</v>
      </c>
      <c r="E4396" s="3" t="s">
        <v>4442</v>
      </c>
      <c r="F4396" s="3" t="s">
        <v>66068</v>
      </c>
      <c r="G4396" s="2">
        <v>43634</v>
      </c>
      <c r="H4396" s="2">
        <v>43626</v>
      </c>
      <c r="I4396" s="1">
        <v>4627.8599999999997</v>
      </c>
      <c r="J4396" s="1">
        <v>0</v>
      </c>
      <c r="K4396" s="1">
        <v>4627.8599999999997</v>
      </c>
      <c r="L4396" s="1">
        <v>200</v>
      </c>
      <c r="M4396" s="1">
        <v>0</v>
      </c>
      <c r="N4396" s="1">
        <v>20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3" t="s">
        <v>66190</v>
      </c>
      <c r="V4396" s="3" t="s">
        <v>66190</v>
      </c>
      <c r="W4396" s="3" t="s">
        <v>66377</v>
      </c>
      <c r="X4396">
        <v>1063694</v>
      </c>
      <c r="Y4396">
        <v>11108</v>
      </c>
    </row>
    <row r="4397" spans="1:25" x14ac:dyDescent="0.35">
      <c r="A4397">
        <v>8281901437</v>
      </c>
      <c r="B4397">
        <v>23</v>
      </c>
      <c r="C4397" s="3" t="s">
        <v>807</v>
      </c>
      <c r="D4397">
        <v>1000751</v>
      </c>
      <c r="E4397" s="3" t="s">
        <v>226</v>
      </c>
      <c r="F4397" s="3" t="s">
        <v>66068</v>
      </c>
      <c r="G4397" s="2">
        <v>43640</v>
      </c>
      <c r="H4397" s="2">
        <v>43619</v>
      </c>
      <c r="I4397" s="1">
        <v>11812.98</v>
      </c>
      <c r="J4397" s="1">
        <v>0</v>
      </c>
      <c r="K4397" s="1">
        <v>11812.98</v>
      </c>
      <c r="L4397" s="1">
        <v>482</v>
      </c>
      <c r="M4397" s="1">
        <v>0</v>
      </c>
      <c r="N4397" s="1">
        <v>482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3" t="s">
        <v>66190</v>
      </c>
      <c r="V4397" s="3" t="s">
        <v>66190</v>
      </c>
      <c r="W4397" s="3" t="s">
        <v>66377</v>
      </c>
      <c r="X4397">
        <v>1072892</v>
      </c>
      <c r="Y4397">
        <v>11148</v>
      </c>
    </row>
    <row r="4398" spans="1:25" x14ac:dyDescent="0.35">
      <c r="A4398">
        <v>8281901466</v>
      </c>
      <c r="B4398">
        <v>28</v>
      </c>
      <c r="C4398" s="3" t="s">
        <v>20905</v>
      </c>
      <c r="D4398">
        <v>1003373</v>
      </c>
      <c r="E4398" s="3" t="s">
        <v>19643</v>
      </c>
      <c r="F4398" s="3" t="s">
        <v>66068</v>
      </c>
      <c r="G4398" s="2">
        <v>43642</v>
      </c>
      <c r="H4398" s="2">
        <v>43619</v>
      </c>
      <c r="I4398" s="1">
        <v>9938.2000000000007</v>
      </c>
      <c r="J4398" s="1">
        <v>0</v>
      </c>
      <c r="K4398" s="1">
        <v>9938.2000000000007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3" t="s">
        <v>66190</v>
      </c>
      <c r="V4398" s="3" t="s">
        <v>66190</v>
      </c>
      <c r="W4398" s="3" t="s">
        <v>66377</v>
      </c>
      <c r="X4398">
        <v>1072285</v>
      </c>
      <c r="Y4398">
        <v>11108</v>
      </c>
    </row>
    <row r="4399" spans="1:25" x14ac:dyDescent="0.35">
      <c r="A4399">
        <v>8281901468</v>
      </c>
      <c r="B4399">
        <v>28</v>
      </c>
      <c r="C4399" s="3" t="s">
        <v>21504</v>
      </c>
      <c r="D4399">
        <v>0</v>
      </c>
      <c r="E4399" s="3" t="s">
        <v>18422</v>
      </c>
      <c r="F4399" s="3" t="s">
        <v>66068</v>
      </c>
      <c r="G4399" s="2">
        <v>43642</v>
      </c>
      <c r="H4399" s="2">
        <v>43637</v>
      </c>
      <c r="I4399" s="1">
        <v>35000</v>
      </c>
      <c r="J4399" s="1">
        <v>0</v>
      </c>
      <c r="K4399" s="1">
        <v>35000</v>
      </c>
      <c r="L4399" s="1">
        <v>793.4</v>
      </c>
      <c r="M4399" s="1">
        <v>0</v>
      </c>
      <c r="N4399" s="1">
        <v>793.4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3" t="s">
        <v>66190</v>
      </c>
      <c r="V4399" s="3" t="s">
        <v>66190</v>
      </c>
      <c r="W4399" s="3" t="s">
        <v>66377</v>
      </c>
      <c r="X4399">
        <v>894218</v>
      </c>
      <c r="Y4399">
        <v>11108</v>
      </c>
    </row>
    <row r="4400" spans="1:25" x14ac:dyDescent="0.35">
      <c r="A4400">
        <v>8281901518</v>
      </c>
      <c r="B4400">
        <v>28</v>
      </c>
      <c r="C4400" s="3" t="s">
        <v>22275</v>
      </c>
      <c r="D4400">
        <v>1003676</v>
      </c>
      <c r="E4400" s="3" t="s">
        <v>21379</v>
      </c>
      <c r="F4400" s="3" t="s">
        <v>66068</v>
      </c>
      <c r="G4400" s="2">
        <v>43648</v>
      </c>
      <c r="H4400" s="2">
        <v>43629</v>
      </c>
      <c r="I4400" s="1">
        <v>1200</v>
      </c>
      <c r="J4400" s="1">
        <v>0</v>
      </c>
      <c r="K4400" s="1">
        <v>1200</v>
      </c>
      <c r="L4400" s="1">
        <v>170</v>
      </c>
      <c r="M4400" s="1">
        <v>0</v>
      </c>
      <c r="N4400" s="1">
        <v>17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3" t="s">
        <v>66190</v>
      </c>
      <c r="V4400" s="3" t="s">
        <v>66190</v>
      </c>
      <c r="W4400" s="3" t="s">
        <v>66377</v>
      </c>
      <c r="X4400">
        <v>1073517</v>
      </c>
      <c r="Y4400">
        <v>11108</v>
      </c>
    </row>
    <row r="4401" spans="1:25" x14ac:dyDescent="0.35">
      <c r="A4401">
        <v>8281901535</v>
      </c>
      <c r="B4401">
        <v>28</v>
      </c>
      <c r="C4401" s="3" t="s">
        <v>22165</v>
      </c>
      <c r="D4401">
        <v>1003675</v>
      </c>
      <c r="E4401" s="3" t="s">
        <v>1617</v>
      </c>
      <c r="F4401" s="3" t="s">
        <v>66068</v>
      </c>
      <c r="G4401" s="2">
        <v>43650</v>
      </c>
      <c r="H4401" s="2">
        <v>43640</v>
      </c>
      <c r="I4401" s="1">
        <v>18981.400000000001</v>
      </c>
      <c r="J4401" s="1">
        <v>0</v>
      </c>
      <c r="K4401" s="1">
        <v>18981.400000000001</v>
      </c>
      <c r="L4401" s="1">
        <v>170</v>
      </c>
      <c r="M4401" s="1">
        <v>0</v>
      </c>
      <c r="N4401" s="1">
        <v>17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3" t="s">
        <v>66190</v>
      </c>
      <c r="V4401" s="3" t="s">
        <v>66190</v>
      </c>
      <c r="W4401" s="3" t="s">
        <v>66377</v>
      </c>
      <c r="X4401">
        <v>1103088</v>
      </c>
      <c r="Y4401">
        <v>11108</v>
      </c>
    </row>
    <row r="4402" spans="1:25" x14ac:dyDescent="0.35">
      <c r="A4402">
        <v>8281901552</v>
      </c>
      <c r="B4402">
        <v>28</v>
      </c>
      <c r="C4402" s="3" t="s">
        <v>20930</v>
      </c>
      <c r="D4402">
        <v>1003585</v>
      </c>
      <c r="E4402" s="3" t="s">
        <v>17857</v>
      </c>
      <c r="F4402" s="3" t="s">
        <v>66068</v>
      </c>
      <c r="G4402" s="2">
        <v>43651</v>
      </c>
      <c r="H4402" s="2">
        <v>43642</v>
      </c>
      <c r="I4402" s="1">
        <v>6710.61</v>
      </c>
      <c r="J4402" s="1">
        <v>0</v>
      </c>
      <c r="K4402" s="1">
        <v>6710.61</v>
      </c>
      <c r="L4402" s="1">
        <v>170</v>
      </c>
      <c r="M4402" s="1">
        <v>0</v>
      </c>
      <c r="N4402" s="1">
        <v>17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3" t="s">
        <v>66190</v>
      </c>
      <c r="V4402" s="3" t="s">
        <v>66190</v>
      </c>
      <c r="W4402" s="3" t="s">
        <v>66377</v>
      </c>
      <c r="X4402">
        <v>1072224</v>
      </c>
      <c r="Y4402">
        <v>11108</v>
      </c>
    </row>
    <row r="4403" spans="1:25" x14ac:dyDescent="0.35">
      <c r="A4403">
        <v>8281901602</v>
      </c>
      <c r="B4403">
        <v>28</v>
      </c>
      <c r="C4403" s="3" t="s">
        <v>21841</v>
      </c>
      <c r="D4403">
        <v>1003292</v>
      </c>
      <c r="E4403" s="3" t="s">
        <v>19093</v>
      </c>
      <c r="F4403" s="3" t="s">
        <v>66068</v>
      </c>
      <c r="G4403" s="2">
        <v>43658</v>
      </c>
      <c r="H4403" s="2">
        <v>43636</v>
      </c>
      <c r="I4403" s="1">
        <v>4218.72</v>
      </c>
      <c r="J4403" s="1">
        <v>0</v>
      </c>
      <c r="K4403" s="1">
        <v>4218.72</v>
      </c>
      <c r="L4403" s="1">
        <v>170</v>
      </c>
      <c r="M4403" s="1">
        <v>0</v>
      </c>
      <c r="N4403" s="1">
        <v>17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3" t="s">
        <v>66190</v>
      </c>
      <c r="V4403" s="3" t="s">
        <v>66190</v>
      </c>
      <c r="W4403" s="3" t="s">
        <v>66377</v>
      </c>
      <c r="X4403">
        <v>1054848</v>
      </c>
      <c r="Y4403">
        <v>11108</v>
      </c>
    </row>
    <row r="4404" spans="1:25" x14ac:dyDescent="0.35">
      <c r="A4404">
        <v>8281901634</v>
      </c>
      <c r="B4404">
        <v>28</v>
      </c>
      <c r="C4404" s="3" t="s">
        <v>21263</v>
      </c>
      <c r="D4404">
        <v>1003915</v>
      </c>
      <c r="E4404" s="3" t="s">
        <v>18519</v>
      </c>
      <c r="F4404" s="3" t="s">
        <v>66066</v>
      </c>
      <c r="G4404" s="2">
        <v>43661</v>
      </c>
      <c r="H4404" s="2">
        <v>43658</v>
      </c>
      <c r="I4404" s="1">
        <v>6800</v>
      </c>
      <c r="J4404" s="1">
        <v>0</v>
      </c>
      <c r="K4404" s="1">
        <v>6800</v>
      </c>
      <c r="L4404" s="1">
        <v>1645.19</v>
      </c>
      <c r="M4404" s="1">
        <v>0</v>
      </c>
      <c r="N4404" s="1">
        <v>1645.19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3" t="s">
        <v>66190</v>
      </c>
      <c r="V4404" s="3" t="s">
        <v>66190</v>
      </c>
      <c r="W4404" s="3" t="s">
        <v>66209</v>
      </c>
      <c r="X4404">
        <v>1098409</v>
      </c>
      <c r="Y4404">
        <v>11111</v>
      </c>
    </row>
    <row r="4405" spans="1:25" x14ac:dyDescent="0.35">
      <c r="A4405">
        <v>8281901634</v>
      </c>
      <c r="B4405">
        <v>28</v>
      </c>
      <c r="C4405" s="3" t="s">
        <v>21263</v>
      </c>
      <c r="D4405">
        <v>1003915</v>
      </c>
      <c r="E4405" s="3" t="s">
        <v>18519</v>
      </c>
      <c r="F4405" s="3" t="s">
        <v>66065</v>
      </c>
      <c r="G4405" s="2">
        <v>43661</v>
      </c>
      <c r="H4405" s="2">
        <v>43658</v>
      </c>
      <c r="I4405" s="1">
        <v>0</v>
      </c>
      <c r="J4405" s="1">
        <v>0</v>
      </c>
      <c r="K4405" s="1">
        <v>0</v>
      </c>
      <c r="L4405" s="1">
        <v>1299.1400000000001</v>
      </c>
      <c r="M4405" s="1">
        <v>0</v>
      </c>
      <c r="N4405" s="1">
        <v>1299.1400000000001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3" t="s">
        <v>66190</v>
      </c>
      <c r="V4405" s="3" t="s">
        <v>66190</v>
      </c>
      <c r="W4405" s="3" t="s">
        <v>66209</v>
      </c>
      <c r="X4405">
        <v>1098409</v>
      </c>
      <c r="Y4405">
        <v>11105</v>
      </c>
    </row>
    <row r="4406" spans="1:25" x14ac:dyDescent="0.35">
      <c r="A4406">
        <v>8281901636</v>
      </c>
      <c r="B4406">
        <v>28</v>
      </c>
      <c r="C4406" s="3" t="s">
        <v>22599</v>
      </c>
      <c r="D4406">
        <v>0</v>
      </c>
      <c r="E4406" s="3" t="s">
        <v>17981</v>
      </c>
      <c r="F4406" s="3" t="s">
        <v>66068</v>
      </c>
      <c r="G4406" s="2">
        <v>43661</v>
      </c>
      <c r="H4406" s="2">
        <v>43648</v>
      </c>
      <c r="I4406" s="1">
        <v>3496.45</v>
      </c>
      <c r="J4406" s="1">
        <v>0</v>
      </c>
      <c r="K4406" s="1">
        <v>3496.45</v>
      </c>
      <c r="L4406" s="1">
        <v>170</v>
      </c>
      <c r="M4406" s="1">
        <v>0</v>
      </c>
      <c r="N4406" s="1">
        <v>17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3" t="s">
        <v>66190</v>
      </c>
      <c r="V4406" s="3" t="s">
        <v>66190</v>
      </c>
      <c r="W4406" s="3" t="s">
        <v>66207</v>
      </c>
      <c r="X4406">
        <v>997876</v>
      </c>
      <c r="Y4406">
        <v>11108</v>
      </c>
    </row>
    <row r="4407" spans="1:25" x14ac:dyDescent="0.35">
      <c r="A4407">
        <v>8281901650</v>
      </c>
      <c r="B4407">
        <v>28</v>
      </c>
      <c r="C4407" s="3" t="s">
        <v>21288</v>
      </c>
      <c r="D4407">
        <v>1003498</v>
      </c>
      <c r="E4407" s="3" t="s">
        <v>21290</v>
      </c>
      <c r="F4407" s="3" t="s">
        <v>66065</v>
      </c>
      <c r="G4407" s="2">
        <v>43663</v>
      </c>
      <c r="H4407" s="2">
        <v>43643</v>
      </c>
      <c r="I4407" s="1">
        <v>0</v>
      </c>
      <c r="J4407" s="1">
        <v>0</v>
      </c>
      <c r="K4407" s="1">
        <v>0</v>
      </c>
      <c r="L4407" s="1">
        <v>2474.3000000000002</v>
      </c>
      <c r="M4407" s="1">
        <v>0</v>
      </c>
      <c r="N4407" s="1">
        <v>2474.3000000000002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3" t="s">
        <v>66188</v>
      </c>
      <c r="V4407" s="3" t="s">
        <v>66188</v>
      </c>
      <c r="W4407" s="3" t="s">
        <v>66209</v>
      </c>
      <c r="X4407">
        <v>1066638</v>
      </c>
      <c r="Y4407">
        <v>11105</v>
      </c>
    </row>
    <row r="4408" spans="1:25" x14ac:dyDescent="0.35">
      <c r="A4408">
        <v>8281902336</v>
      </c>
      <c r="B4408">
        <v>23</v>
      </c>
      <c r="C4408" s="3" t="s">
        <v>774</v>
      </c>
      <c r="D4408">
        <v>1000987</v>
      </c>
      <c r="E4408" s="3" t="s">
        <v>776</v>
      </c>
      <c r="F4408" s="3" t="s">
        <v>66068</v>
      </c>
      <c r="G4408" s="2">
        <v>43728</v>
      </c>
      <c r="H4408" s="2">
        <v>43719</v>
      </c>
      <c r="I4408" s="1">
        <v>2020.49</v>
      </c>
      <c r="J4408" s="1">
        <v>0</v>
      </c>
      <c r="K4408" s="1">
        <v>2020.49</v>
      </c>
      <c r="L4408" s="1">
        <v>200</v>
      </c>
      <c r="M4408" s="1">
        <v>0</v>
      </c>
      <c r="N4408" s="1">
        <v>20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3" t="s">
        <v>66190</v>
      </c>
      <c r="V4408" s="3" t="s">
        <v>66190</v>
      </c>
      <c r="W4408" s="3" t="s">
        <v>66377</v>
      </c>
      <c r="X4408">
        <v>1140443</v>
      </c>
      <c r="Y4408">
        <v>11148</v>
      </c>
    </row>
    <row r="4409" spans="1:25" x14ac:dyDescent="0.35">
      <c r="A4409">
        <v>8281902337</v>
      </c>
      <c r="B4409">
        <v>28</v>
      </c>
      <c r="C4409" s="3" t="s">
        <v>21446</v>
      </c>
      <c r="D4409">
        <v>1004758</v>
      </c>
      <c r="E4409" s="3" t="s">
        <v>21359</v>
      </c>
      <c r="F4409" s="3" t="s">
        <v>66068</v>
      </c>
      <c r="G4409" s="2">
        <v>43728</v>
      </c>
      <c r="H4409" s="2">
        <v>43721</v>
      </c>
      <c r="I4409" s="1">
        <v>0</v>
      </c>
      <c r="J4409" s="1">
        <v>0</v>
      </c>
      <c r="K4409" s="1">
        <v>0</v>
      </c>
      <c r="L4409" s="1">
        <v>170</v>
      </c>
      <c r="M4409" s="1">
        <v>0</v>
      </c>
      <c r="N4409" s="1">
        <v>17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3" t="s">
        <v>66190</v>
      </c>
      <c r="V4409" s="3" t="s">
        <v>66190</v>
      </c>
      <c r="W4409" s="3" t="s">
        <v>66377</v>
      </c>
      <c r="X4409">
        <v>1166255</v>
      </c>
      <c r="Y4409">
        <v>11108</v>
      </c>
    </row>
    <row r="4410" spans="1:25" x14ac:dyDescent="0.35">
      <c r="A4410">
        <v>8281902386</v>
      </c>
      <c r="B4410">
        <v>28</v>
      </c>
      <c r="C4410" s="3" t="s">
        <v>21644</v>
      </c>
      <c r="D4410">
        <v>0</v>
      </c>
      <c r="E4410" s="3" t="s">
        <v>21645</v>
      </c>
      <c r="F4410" s="3" t="s">
        <v>66068</v>
      </c>
      <c r="G4410" s="2">
        <v>43734</v>
      </c>
      <c r="H4410" s="2">
        <v>43729</v>
      </c>
      <c r="I4410" s="1">
        <v>20737.330000000002</v>
      </c>
      <c r="J4410" s="1">
        <v>0</v>
      </c>
      <c r="K4410" s="1">
        <v>20737.330000000002</v>
      </c>
      <c r="L4410" s="1">
        <v>500</v>
      </c>
      <c r="M4410" s="1">
        <v>0</v>
      </c>
      <c r="N4410" s="1">
        <v>50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3" t="s">
        <v>66190</v>
      </c>
      <c r="V4410" s="3" t="s">
        <v>66190</v>
      </c>
      <c r="W4410" s="3" t="s">
        <v>66377</v>
      </c>
      <c r="X4410">
        <v>895728</v>
      </c>
      <c r="Y4410">
        <v>11108</v>
      </c>
    </row>
    <row r="4411" spans="1:25" x14ac:dyDescent="0.35">
      <c r="A4411">
        <v>8281902418</v>
      </c>
      <c r="B4411">
        <v>28</v>
      </c>
      <c r="C4411" s="3" t="s">
        <v>24337</v>
      </c>
      <c r="D4411">
        <v>1004957</v>
      </c>
      <c r="E4411" s="3" t="s">
        <v>24338</v>
      </c>
      <c r="F4411" s="3" t="s">
        <v>66068</v>
      </c>
      <c r="G4411" s="2">
        <v>43735</v>
      </c>
      <c r="H4411" s="2">
        <v>43728</v>
      </c>
      <c r="I4411" s="1">
        <v>4668.5200000000004</v>
      </c>
      <c r="J4411" s="1">
        <v>0</v>
      </c>
      <c r="K4411" s="1">
        <v>4668.5200000000004</v>
      </c>
      <c r="L4411" s="1">
        <v>170</v>
      </c>
      <c r="M4411" s="1">
        <v>0</v>
      </c>
      <c r="N4411" s="1">
        <v>17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3" t="s">
        <v>66190</v>
      </c>
      <c r="V4411" s="3" t="s">
        <v>66190</v>
      </c>
      <c r="W4411" s="3" t="s">
        <v>66207</v>
      </c>
      <c r="X4411">
        <v>1185685</v>
      </c>
      <c r="Y4411">
        <v>11108</v>
      </c>
    </row>
    <row r="4412" spans="1:25" x14ac:dyDescent="0.35">
      <c r="A4412">
        <v>8281902436</v>
      </c>
      <c r="B4412">
        <v>28</v>
      </c>
      <c r="C4412" s="3" t="s">
        <v>21448</v>
      </c>
      <c r="D4412">
        <v>1004778</v>
      </c>
      <c r="E4412" s="3" t="s">
        <v>18500</v>
      </c>
      <c r="F4412" s="3" t="s">
        <v>66068</v>
      </c>
      <c r="G4412" s="2">
        <v>43739</v>
      </c>
      <c r="H4412" s="2">
        <v>43732</v>
      </c>
      <c r="I4412" s="1">
        <v>11208</v>
      </c>
      <c r="J4412" s="1">
        <v>0</v>
      </c>
      <c r="K4412" s="1">
        <v>11208</v>
      </c>
      <c r="L4412" s="1">
        <v>170</v>
      </c>
      <c r="M4412" s="1">
        <v>0</v>
      </c>
      <c r="N4412" s="1">
        <v>17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3" t="s">
        <v>66188</v>
      </c>
      <c r="V4412" s="3" t="s">
        <v>66188</v>
      </c>
      <c r="W4412" s="3" t="s">
        <v>66377</v>
      </c>
      <c r="X4412">
        <v>1167667</v>
      </c>
      <c r="Y4412">
        <v>11108</v>
      </c>
    </row>
    <row r="4413" spans="1:25" x14ac:dyDescent="0.35">
      <c r="A4413">
        <v>8281902453</v>
      </c>
      <c r="B4413">
        <v>28</v>
      </c>
      <c r="C4413" s="3" t="s">
        <v>21775</v>
      </c>
      <c r="D4413">
        <v>1002319</v>
      </c>
      <c r="E4413" s="3" t="s">
        <v>18776</v>
      </c>
      <c r="F4413" s="3" t="s">
        <v>66066</v>
      </c>
      <c r="G4413" s="2">
        <v>43740</v>
      </c>
      <c r="H4413" s="2">
        <v>43545</v>
      </c>
      <c r="I4413" s="1">
        <v>3850</v>
      </c>
      <c r="J4413" s="1">
        <v>0</v>
      </c>
      <c r="K4413" s="1">
        <v>385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3" t="s">
        <v>66188</v>
      </c>
      <c r="V4413" s="3" t="s">
        <v>66188</v>
      </c>
      <c r="W4413" s="3" t="s">
        <v>66215</v>
      </c>
      <c r="X4413">
        <v>992896</v>
      </c>
      <c r="Y4413">
        <v>11111</v>
      </c>
    </row>
    <row r="4414" spans="1:25" x14ac:dyDescent="0.35">
      <c r="A4414">
        <v>8281902468</v>
      </c>
      <c r="B4414">
        <v>28</v>
      </c>
      <c r="C4414" s="3" t="s">
        <v>21841</v>
      </c>
      <c r="D4414">
        <v>1004393</v>
      </c>
      <c r="E4414" s="3" t="s">
        <v>19093</v>
      </c>
      <c r="F4414" s="3" t="s">
        <v>66068</v>
      </c>
      <c r="G4414" s="2">
        <v>43741</v>
      </c>
      <c r="H4414" s="2">
        <v>43727</v>
      </c>
      <c r="I4414" s="1">
        <v>4854.95</v>
      </c>
      <c r="J4414" s="1">
        <v>0</v>
      </c>
      <c r="K4414" s="1">
        <v>4854.95</v>
      </c>
      <c r="L4414" s="1">
        <v>170</v>
      </c>
      <c r="M4414" s="1">
        <v>0</v>
      </c>
      <c r="N4414" s="1">
        <v>17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3" t="s">
        <v>66190</v>
      </c>
      <c r="V4414" s="3" t="s">
        <v>66190</v>
      </c>
      <c r="W4414" s="3" t="s">
        <v>66377</v>
      </c>
      <c r="X4414">
        <v>1140452</v>
      </c>
      <c r="Y4414">
        <v>11108</v>
      </c>
    </row>
    <row r="4415" spans="1:25" x14ac:dyDescent="0.35">
      <c r="A4415">
        <v>8281902521</v>
      </c>
      <c r="B4415">
        <v>28</v>
      </c>
      <c r="C4415" s="3" t="s">
        <v>22296</v>
      </c>
      <c r="D4415">
        <v>1004858</v>
      </c>
      <c r="E4415" s="3" t="s">
        <v>19223</v>
      </c>
      <c r="F4415" s="3" t="s">
        <v>66068</v>
      </c>
      <c r="G4415" s="2">
        <v>43747</v>
      </c>
      <c r="H4415" s="2">
        <v>43739</v>
      </c>
      <c r="I4415" s="1">
        <v>1559.76</v>
      </c>
      <c r="J4415" s="1">
        <v>0</v>
      </c>
      <c r="K4415" s="1">
        <v>1559.76</v>
      </c>
      <c r="L4415" s="1">
        <v>170</v>
      </c>
      <c r="M4415" s="1">
        <v>0</v>
      </c>
      <c r="N4415" s="1">
        <v>17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3" t="s">
        <v>66190</v>
      </c>
      <c r="V4415" s="3" t="s">
        <v>66190</v>
      </c>
      <c r="W4415" s="3" t="s">
        <v>66377</v>
      </c>
      <c r="X4415">
        <v>1177458</v>
      </c>
      <c r="Y4415">
        <v>11108</v>
      </c>
    </row>
    <row r="4416" spans="1:25" x14ac:dyDescent="0.35">
      <c r="A4416">
        <v>8281902604</v>
      </c>
      <c r="B4416">
        <v>28</v>
      </c>
      <c r="C4416" s="3" t="s">
        <v>24033</v>
      </c>
      <c r="D4416">
        <v>1004130</v>
      </c>
      <c r="E4416" s="3" t="s">
        <v>19643</v>
      </c>
      <c r="F4416" s="3" t="s">
        <v>66067</v>
      </c>
      <c r="G4416" s="2">
        <v>43753</v>
      </c>
      <c r="H4416" s="2">
        <v>43686</v>
      </c>
      <c r="I4416" s="1">
        <v>0</v>
      </c>
      <c r="J4416" s="1">
        <v>0.01</v>
      </c>
      <c r="K4416" s="1">
        <v>0.01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3" t="s">
        <v>66200</v>
      </c>
      <c r="V4416" s="3" t="s">
        <v>66195</v>
      </c>
      <c r="W4416" s="3" t="s">
        <v>66202</v>
      </c>
      <c r="X4416">
        <v>1153496</v>
      </c>
      <c r="Y4416">
        <v>11107</v>
      </c>
    </row>
    <row r="4417" spans="1:25" x14ac:dyDescent="0.35">
      <c r="A4417">
        <v>8281902604</v>
      </c>
      <c r="B4417">
        <v>28</v>
      </c>
      <c r="C4417" s="3" t="s">
        <v>24033</v>
      </c>
      <c r="D4417">
        <v>1004130</v>
      </c>
      <c r="E4417" s="3" t="s">
        <v>19643</v>
      </c>
      <c r="F4417" s="3" t="s">
        <v>66065</v>
      </c>
      <c r="G4417" s="2">
        <v>43753</v>
      </c>
      <c r="H4417" s="2">
        <v>43686</v>
      </c>
      <c r="I4417" s="1">
        <v>0</v>
      </c>
      <c r="J4417" s="1">
        <v>20012.759999999998</v>
      </c>
      <c r="K4417" s="1">
        <v>20012.759999999998</v>
      </c>
      <c r="L4417" s="1">
        <v>4400</v>
      </c>
      <c r="M4417" s="1">
        <v>0</v>
      </c>
      <c r="N4417" s="1">
        <v>4400</v>
      </c>
      <c r="O4417" s="1">
        <v>0</v>
      </c>
      <c r="P4417" s="1">
        <v>27102.45</v>
      </c>
      <c r="Q4417" s="1">
        <v>27102.45</v>
      </c>
      <c r="R4417" s="1">
        <v>0</v>
      </c>
      <c r="S4417" s="1">
        <v>0</v>
      </c>
      <c r="T4417" s="1">
        <v>0</v>
      </c>
      <c r="U4417" s="3" t="s">
        <v>66200</v>
      </c>
      <c r="V4417" s="3" t="s">
        <v>66195</v>
      </c>
      <c r="W4417" s="3" t="s">
        <v>66202</v>
      </c>
      <c r="X4417">
        <v>1153496</v>
      </c>
      <c r="Y4417">
        <v>11105</v>
      </c>
    </row>
    <row r="4418" spans="1:25" x14ac:dyDescent="0.35">
      <c r="A4418">
        <v>8281902604</v>
      </c>
      <c r="B4418">
        <v>28</v>
      </c>
      <c r="C4418" s="3" t="s">
        <v>24033</v>
      </c>
      <c r="D4418">
        <v>1004130</v>
      </c>
      <c r="E4418" s="3" t="s">
        <v>19643</v>
      </c>
      <c r="F4418" s="3" t="s">
        <v>66066</v>
      </c>
      <c r="G4418" s="2">
        <v>43753</v>
      </c>
      <c r="H4418" s="2">
        <v>43686</v>
      </c>
      <c r="I4418" s="1">
        <v>0</v>
      </c>
      <c r="J4418" s="1">
        <v>15000</v>
      </c>
      <c r="K4418" s="1">
        <v>1500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3" t="s">
        <v>66200</v>
      </c>
      <c r="V4418" s="3" t="s">
        <v>66195</v>
      </c>
      <c r="W4418" s="3" t="s">
        <v>66202</v>
      </c>
      <c r="X4418">
        <v>1153496</v>
      </c>
      <c r="Y4418">
        <v>11111</v>
      </c>
    </row>
    <row r="4419" spans="1:25" x14ac:dyDescent="0.35">
      <c r="A4419">
        <v>8281903192</v>
      </c>
      <c r="B4419">
        <v>28</v>
      </c>
      <c r="C4419" s="3" t="s">
        <v>25831</v>
      </c>
      <c r="D4419">
        <v>1006034</v>
      </c>
      <c r="E4419" s="3" t="s">
        <v>25832</v>
      </c>
      <c r="F4419" s="3" t="s">
        <v>66068</v>
      </c>
      <c r="G4419" s="2">
        <v>43809</v>
      </c>
      <c r="H4419" s="2">
        <v>43795</v>
      </c>
      <c r="I4419" s="1">
        <v>4852.9399999999996</v>
      </c>
      <c r="J4419" s="1">
        <v>0</v>
      </c>
      <c r="K4419" s="1">
        <v>4852.9399999999996</v>
      </c>
      <c r="L4419" s="1">
        <v>170</v>
      </c>
      <c r="M4419" s="1">
        <v>0</v>
      </c>
      <c r="N4419" s="1">
        <v>17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3" t="s">
        <v>66188</v>
      </c>
      <c r="V4419" s="3" t="s">
        <v>66188</v>
      </c>
      <c r="W4419" s="3" t="s">
        <v>66211</v>
      </c>
      <c r="X4419">
        <v>1305739</v>
      </c>
      <c r="Y4419">
        <v>11108</v>
      </c>
    </row>
    <row r="4420" spans="1:25" x14ac:dyDescent="0.35">
      <c r="A4420">
        <v>8281903208</v>
      </c>
      <c r="B4420">
        <v>28</v>
      </c>
      <c r="C4420" s="3" t="s">
        <v>22905</v>
      </c>
      <c r="D4420">
        <v>1005533</v>
      </c>
      <c r="E4420" s="3" t="s">
        <v>22906</v>
      </c>
      <c r="F4420" s="3" t="s">
        <v>66068</v>
      </c>
      <c r="G4420" s="2">
        <v>43810</v>
      </c>
      <c r="H4420" s="2">
        <v>43805</v>
      </c>
      <c r="I4420" s="1">
        <v>6700</v>
      </c>
      <c r="J4420" s="1">
        <v>0</v>
      </c>
      <c r="K4420" s="1">
        <v>6700</v>
      </c>
      <c r="L4420" s="1">
        <v>180</v>
      </c>
      <c r="M4420" s="1">
        <v>0</v>
      </c>
      <c r="N4420" s="1">
        <v>18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3" t="s">
        <v>66190</v>
      </c>
      <c r="V4420" s="3" t="s">
        <v>66190</v>
      </c>
      <c r="W4420" s="3" t="s">
        <v>66211</v>
      </c>
      <c r="X4420">
        <v>1244379</v>
      </c>
      <c r="Y4420">
        <v>11108</v>
      </c>
    </row>
    <row r="4421" spans="1:25" x14ac:dyDescent="0.35">
      <c r="A4421">
        <v>8281903221</v>
      </c>
      <c r="B4421">
        <v>28</v>
      </c>
      <c r="C4421" s="3" t="s">
        <v>23338</v>
      </c>
      <c r="D4421">
        <v>1003293</v>
      </c>
      <c r="E4421" s="3" t="s">
        <v>23340</v>
      </c>
      <c r="F4421" s="3" t="s">
        <v>66068</v>
      </c>
      <c r="G4421" s="2">
        <v>43811</v>
      </c>
      <c r="H4421" s="2">
        <v>43598</v>
      </c>
      <c r="I4421" s="1">
        <v>4684.2299999999996</v>
      </c>
      <c r="J4421" s="1">
        <v>0</v>
      </c>
      <c r="K4421" s="1">
        <v>4684.2299999999996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3" t="s">
        <v>66190</v>
      </c>
      <c r="V4421" s="3" t="s">
        <v>66190</v>
      </c>
      <c r="W4421" s="3" t="s">
        <v>66211</v>
      </c>
      <c r="X4421">
        <v>1073464</v>
      </c>
      <c r="Y4421">
        <v>11108</v>
      </c>
    </row>
    <row r="4422" spans="1:25" x14ac:dyDescent="0.35">
      <c r="A4422">
        <v>8281903276</v>
      </c>
      <c r="B4422">
        <v>28</v>
      </c>
      <c r="C4422" s="3" t="s">
        <v>24031</v>
      </c>
      <c r="D4422">
        <v>1006253</v>
      </c>
      <c r="E4422" s="3" t="s">
        <v>19643</v>
      </c>
      <c r="F4422" s="3" t="s">
        <v>66068</v>
      </c>
      <c r="G4422" s="2">
        <v>43816</v>
      </c>
      <c r="H4422" s="2">
        <v>43810</v>
      </c>
      <c r="I4422" s="1">
        <v>10962.41</v>
      </c>
      <c r="J4422" s="1">
        <v>0</v>
      </c>
      <c r="K4422" s="1">
        <v>10962.41</v>
      </c>
      <c r="L4422" s="1">
        <v>170</v>
      </c>
      <c r="M4422" s="1">
        <v>0</v>
      </c>
      <c r="N4422" s="1">
        <v>17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3" t="s">
        <v>66190</v>
      </c>
      <c r="V4422" s="3" t="s">
        <v>66190</v>
      </c>
      <c r="W4422" s="3" t="s">
        <v>66211</v>
      </c>
      <c r="X4422">
        <v>1351752</v>
      </c>
      <c r="Y4422">
        <v>11108</v>
      </c>
    </row>
    <row r="4423" spans="1:25" x14ac:dyDescent="0.35">
      <c r="A4423">
        <v>8281903278</v>
      </c>
      <c r="B4423">
        <v>28</v>
      </c>
      <c r="C4423" s="3" t="s">
        <v>23019</v>
      </c>
      <c r="D4423">
        <v>1005722</v>
      </c>
      <c r="E4423" s="3" t="s">
        <v>23021</v>
      </c>
      <c r="F4423" s="3" t="s">
        <v>66068</v>
      </c>
      <c r="G4423" s="2">
        <v>43816</v>
      </c>
      <c r="H4423" s="2">
        <v>43804</v>
      </c>
      <c r="I4423" s="1">
        <v>34829.35</v>
      </c>
      <c r="J4423" s="1">
        <v>0</v>
      </c>
      <c r="K4423" s="1">
        <v>34829.35</v>
      </c>
      <c r="L4423" s="1">
        <v>340</v>
      </c>
      <c r="M4423" s="1">
        <v>0</v>
      </c>
      <c r="N4423" s="1">
        <v>34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3" t="s">
        <v>66190</v>
      </c>
      <c r="V4423" s="3" t="s">
        <v>66188</v>
      </c>
      <c r="W4423" s="3" t="s">
        <v>66211</v>
      </c>
      <c r="X4423">
        <v>1258778</v>
      </c>
      <c r="Y4423">
        <v>11108</v>
      </c>
    </row>
    <row r="4424" spans="1:25" x14ac:dyDescent="0.35">
      <c r="A4424">
        <v>8281903328</v>
      </c>
      <c r="B4424">
        <v>28</v>
      </c>
      <c r="C4424" s="3" t="s">
        <v>26148</v>
      </c>
      <c r="D4424">
        <v>1005997</v>
      </c>
      <c r="E4424" s="3" t="s">
        <v>19102</v>
      </c>
      <c r="F4424" s="3" t="s">
        <v>66068</v>
      </c>
      <c r="G4424" s="2">
        <v>43819</v>
      </c>
      <c r="H4424" s="2">
        <v>43817</v>
      </c>
      <c r="I4424" s="1">
        <v>4422.87</v>
      </c>
      <c r="J4424" s="1">
        <v>0</v>
      </c>
      <c r="K4424" s="1">
        <v>4422.87</v>
      </c>
      <c r="L4424" s="1">
        <v>170</v>
      </c>
      <c r="M4424" s="1">
        <v>0</v>
      </c>
      <c r="N4424" s="1">
        <v>17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3" t="s">
        <v>66190</v>
      </c>
      <c r="V4424" s="3" t="s">
        <v>66190</v>
      </c>
      <c r="W4424" s="3" t="s">
        <v>66211</v>
      </c>
      <c r="X4424">
        <v>1327790</v>
      </c>
      <c r="Y4424">
        <v>11108</v>
      </c>
    </row>
    <row r="4425" spans="1:25" x14ac:dyDescent="0.35">
      <c r="A4425">
        <v>8282000056</v>
      </c>
      <c r="B4425">
        <v>28</v>
      </c>
      <c r="C4425" s="3" t="s">
        <v>25116</v>
      </c>
      <c r="D4425">
        <v>1006466</v>
      </c>
      <c r="E4425" s="3" t="s">
        <v>18057</v>
      </c>
      <c r="F4425" s="3" t="s">
        <v>66067</v>
      </c>
      <c r="G4425" s="2">
        <v>43838</v>
      </c>
      <c r="H4425" s="2">
        <v>43834</v>
      </c>
      <c r="I4425" s="1">
        <v>0</v>
      </c>
      <c r="J4425" s="1">
        <v>0</v>
      </c>
      <c r="K4425" s="1">
        <v>0</v>
      </c>
      <c r="L4425" s="1">
        <v>7428.83</v>
      </c>
      <c r="M4425" s="1">
        <v>0</v>
      </c>
      <c r="N4425" s="1">
        <v>7428.83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3" t="s">
        <v>66196</v>
      </c>
      <c r="V4425" s="3" t="s">
        <v>66195</v>
      </c>
      <c r="W4425" s="3" t="s">
        <v>66212</v>
      </c>
      <c r="X4425">
        <v>1287334</v>
      </c>
      <c r="Y4425">
        <v>11107</v>
      </c>
    </row>
    <row r="4426" spans="1:25" x14ac:dyDescent="0.35">
      <c r="A4426">
        <v>8282000056</v>
      </c>
      <c r="B4426">
        <v>28</v>
      </c>
      <c r="C4426" s="3" t="s">
        <v>25116</v>
      </c>
      <c r="D4426">
        <v>1006466</v>
      </c>
      <c r="E4426" s="3" t="s">
        <v>18057</v>
      </c>
      <c r="F4426" s="3" t="s">
        <v>66066</v>
      </c>
      <c r="G4426" s="2">
        <v>43838</v>
      </c>
      <c r="H4426" s="2">
        <v>43834</v>
      </c>
      <c r="I4426" s="1">
        <v>0</v>
      </c>
      <c r="J4426" s="1">
        <v>100000.01</v>
      </c>
      <c r="K4426" s="1">
        <v>100000.01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3" t="s">
        <v>66196</v>
      </c>
      <c r="V4426" s="3" t="s">
        <v>66195</v>
      </c>
      <c r="W4426" s="3" t="s">
        <v>66212</v>
      </c>
      <c r="X4426">
        <v>1287334</v>
      </c>
      <c r="Y4426">
        <v>11111</v>
      </c>
    </row>
    <row r="4427" spans="1:25" x14ac:dyDescent="0.35">
      <c r="A4427">
        <v>8282000101</v>
      </c>
      <c r="B4427">
        <v>28</v>
      </c>
      <c r="C4427" s="3" t="s">
        <v>24035</v>
      </c>
      <c r="D4427">
        <v>1006266</v>
      </c>
      <c r="E4427" s="3" t="s">
        <v>19643</v>
      </c>
      <c r="F4427" s="3" t="s">
        <v>66068</v>
      </c>
      <c r="G4427" s="2">
        <v>43844</v>
      </c>
      <c r="H4427" s="2">
        <v>43833</v>
      </c>
      <c r="I4427" s="1">
        <v>14400</v>
      </c>
      <c r="J4427" s="1">
        <v>0</v>
      </c>
      <c r="K4427" s="1">
        <v>14400</v>
      </c>
      <c r="L4427" s="1">
        <v>420.29</v>
      </c>
      <c r="M4427" s="1">
        <v>0</v>
      </c>
      <c r="N4427" s="1">
        <v>420.29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3" t="s">
        <v>66188</v>
      </c>
      <c r="V4427" s="3" t="s">
        <v>66190</v>
      </c>
      <c r="W4427" s="3" t="s">
        <v>66214</v>
      </c>
      <c r="X4427">
        <v>1318534</v>
      </c>
      <c r="Y4427">
        <v>11108</v>
      </c>
    </row>
    <row r="4428" spans="1:25" x14ac:dyDescent="0.35">
      <c r="A4428">
        <v>8282000101</v>
      </c>
      <c r="B4428">
        <v>28</v>
      </c>
      <c r="C4428" s="3" t="s">
        <v>24035</v>
      </c>
      <c r="D4428">
        <v>1006266</v>
      </c>
      <c r="E4428" s="3" t="s">
        <v>19643</v>
      </c>
      <c r="F4428" s="3" t="s">
        <v>66066</v>
      </c>
      <c r="G4428" s="2">
        <v>43844</v>
      </c>
      <c r="H4428" s="2">
        <v>43833</v>
      </c>
      <c r="I4428" s="1">
        <v>25600</v>
      </c>
      <c r="J4428" s="1">
        <v>0</v>
      </c>
      <c r="K4428" s="1">
        <v>2560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3" t="s">
        <v>66188</v>
      </c>
      <c r="V4428" s="3" t="s">
        <v>66190</v>
      </c>
      <c r="W4428" s="3" t="s">
        <v>66214</v>
      </c>
      <c r="X4428">
        <v>1318534</v>
      </c>
      <c r="Y4428">
        <v>11111</v>
      </c>
    </row>
    <row r="4429" spans="1:25" x14ac:dyDescent="0.35">
      <c r="A4429">
        <v>8282000101</v>
      </c>
      <c r="B4429">
        <v>28</v>
      </c>
      <c r="C4429" s="3" t="s">
        <v>24035</v>
      </c>
      <c r="D4429">
        <v>1006266</v>
      </c>
      <c r="E4429" s="3" t="s">
        <v>19643</v>
      </c>
      <c r="F4429" s="3" t="s">
        <v>66210</v>
      </c>
      <c r="G4429" s="2">
        <v>43844</v>
      </c>
      <c r="H4429" s="2">
        <v>43833</v>
      </c>
      <c r="I4429" s="1">
        <v>0</v>
      </c>
      <c r="J4429" s="1">
        <v>0</v>
      </c>
      <c r="K4429" s="1">
        <v>0</v>
      </c>
      <c r="L4429" s="1">
        <v>1285.05</v>
      </c>
      <c r="M4429" s="1">
        <v>0</v>
      </c>
      <c r="N4429" s="1">
        <v>1285.05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3" t="s">
        <v>66188</v>
      </c>
      <c r="V4429" s="3" t="s">
        <v>66190</v>
      </c>
      <c r="W4429" s="3" t="s">
        <v>66214</v>
      </c>
      <c r="X4429">
        <v>1318534</v>
      </c>
      <c r="Y4429">
        <v>11106</v>
      </c>
    </row>
    <row r="4430" spans="1:25" x14ac:dyDescent="0.35">
      <c r="A4430">
        <v>8282000203</v>
      </c>
      <c r="B4430">
        <v>28</v>
      </c>
      <c r="C4430" s="3" t="s">
        <v>24031</v>
      </c>
      <c r="D4430">
        <v>1006262</v>
      </c>
      <c r="E4430" s="3" t="s">
        <v>19643</v>
      </c>
      <c r="F4430" s="3" t="s">
        <v>66068</v>
      </c>
      <c r="G4430" s="2">
        <v>43852</v>
      </c>
      <c r="H4430" s="2">
        <v>43831</v>
      </c>
      <c r="I4430" s="1">
        <v>0</v>
      </c>
      <c r="J4430" s="1">
        <v>0</v>
      </c>
      <c r="K4430" s="1">
        <v>0</v>
      </c>
      <c r="L4430" s="1">
        <v>180</v>
      </c>
      <c r="M4430" s="1">
        <v>0</v>
      </c>
      <c r="N4430" s="1">
        <v>18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3" t="s">
        <v>66190</v>
      </c>
      <c r="V4430" s="3" t="s">
        <v>66190</v>
      </c>
      <c r="W4430" s="3" t="s">
        <v>66209</v>
      </c>
      <c r="X4430">
        <v>1351781</v>
      </c>
      <c r="Y4430">
        <v>11108</v>
      </c>
    </row>
    <row r="4431" spans="1:25" x14ac:dyDescent="0.35">
      <c r="A4431">
        <v>8282000253</v>
      </c>
      <c r="B4431">
        <v>28</v>
      </c>
      <c r="C4431" s="3" t="s">
        <v>24032</v>
      </c>
      <c r="D4431">
        <v>1006227</v>
      </c>
      <c r="E4431" s="3" t="s">
        <v>19643</v>
      </c>
      <c r="F4431" s="3" t="s">
        <v>66068</v>
      </c>
      <c r="G4431" s="2">
        <v>43859</v>
      </c>
      <c r="H4431" s="2">
        <v>43811</v>
      </c>
      <c r="I4431" s="1">
        <v>0</v>
      </c>
      <c r="J4431" s="1">
        <v>0</v>
      </c>
      <c r="K4431" s="1">
        <v>0</v>
      </c>
      <c r="L4431" s="1">
        <v>680</v>
      </c>
      <c r="M4431" s="1">
        <v>0</v>
      </c>
      <c r="N4431" s="1">
        <v>68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3" t="s">
        <v>66188</v>
      </c>
      <c r="V4431" s="3" t="s">
        <v>66188</v>
      </c>
      <c r="W4431" s="3" t="s">
        <v>66211</v>
      </c>
      <c r="X4431">
        <v>1346096</v>
      </c>
      <c r="Y4431">
        <v>11108</v>
      </c>
    </row>
    <row r="4432" spans="1:25" x14ac:dyDescent="0.35">
      <c r="A4432">
        <v>8282000376</v>
      </c>
      <c r="B4432">
        <v>28</v>
      </c>
      <c r="C4432" s="3" t="s">
        <v>23761</v>
      </c>
      <c r="D4432">
        <v>1006023</v>
      </c>
      <c r="E4432" s="3" t="s">
        <v>17535</v>
      </c>
      <c r="F4432" s="3" t="s">
        <v>66068</v>
      </c>
      <c r="G4432" s="2">
        <v>43880</v>
      </c>
      <c r="H4432" s="2">
        <v>43816</v>
      </c>
      <c r="I4432" s="1">
        <v>0</v>
      </c>
      <c r="J4432" s="1">
        <v>0</v>
      </c>
      <c r="K4432" s="1">
        <v>0</v>
      </c>
      <c r="L4432" s="1">
        <v>844.8</v>
      </c>
      <c r="M4432" s="1">
        <v>0</v>
      </c>
      <c r="N4432" s="1">
        <v>844.8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3" t="s">
        <v>66188</v>
      </c>
      <c r="V4432" s="3" t="s">
        <v>66188</v>
      </c>
      <c r="W4432" s="3" t="s">
        <v>66211</v>
      </c>
      <c r="X4432">
        <v>1289863</v>
      </c>
      <c r="Y4432">
        <v>11108</v>
      </c>
    </row>
    <row r="4433" spans="1:25" x14ac:dyDescent="0.35">
      <c r="A4433">
        <v>8282000574</v>
      </c>
      <c r="B4433">
        <v>28</v>
      </c>
      <c r="C4433" s="3" t="s">
        <v>23068</v>
      </c>
      <c r="D4433">
        <v>1007076</v>
      </c>
      <c r="E4433" s="3" t="s">
        <v>23069</v>
      </c>
      <c r="F4433" s="3" t="s">
        <v>66068</v>
      </c>
      <c r="G4433" s="2">
        <v>43903</v>
      </c>
      <c r="H4433" s="2">
        <v>43899</v>
      </c>
      <c r="I4433" s="1">
        <v>6385.38</v>
      </c>
      <c r="J4433" s="1">
        <v>0</v>
      </c>
      <c r="K4433" s="1">
        <v>6385.38</v>
      </c>
      <c r="L4433" s="1">
        <v>170</v>
      </c>
      <c r="M4433" s="1">
        <v>0</v>
      </c>
      <c r="N4433" s="1">
        <v>17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3" t="s">
        <v>66190</v>
      </c>
      <c r="V4433" s="3" t="s">
        <v>66190</v>
      </c>
      <c r="W4433" s="3" t="s">
        <v>66211</v>
      </c>
      <c r="X4433">
        <v>1380492</v>
      </c>
      <c r="Y4433">
        <v>11108</v>
      </c>
    </row>
    <row r="4434" spans="1:25" x14ac:dyDescent="0.35">
      <c r="A4434">
        <v>8282000705</v>
      </c>
      <c r="B4434">
        <v>28</v>
      </c>
      <c r="C4434" s="3" t="s">
        <v>24200</v>
      </c>
      <c r="D4434">
        <v>1007283</v>
      </c>
      <c r="E4434" s="3" t="s">
        <v>1384</v>
      </c>
      <c r="F4434" s="3" t="s">
        <v>66068</v>
      </c>
      <c r="G4434" s="2">
        <v>43927</v>
      </c>
      <c r="H4434" s="2">
        <v>43913</v>
      </c>
      <c r="I4434" s="1">
        <v>1104</v>
      </c>
      <c r="J4434" s="1">
        <v>0</v>
      </c>
      <c r="K4434" s="1">
        <v>1104</v>
      </c>
      <c r="L4434" s="1">
        <v>340</v>
      </c>
      <c r="M4434" s="1">
        <v>0</v>
      </c>
      <c r="N4434" s="1">
        <v>34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3" t="s">
        <v>66190</v>
      </c>
      <c r="V4434" s="3" t="s">
        <v>66190</v>
      </c>
      <c r="W4434" s="3" t="s">
        <v>66211</v>
      </c>
      <c r="X4434">
        <v>1396328</v>
      </c>
      <c r="Y4434">
        <v>11108</v>
      </c>
    </row>
    <row r="4435" spans="1:25" x14ac:dyDescent="0.35">
      <c r="A4435">
        <v>8282000719</v>
      </c>
      <c r="B4435">
        <v>28</v>
      </c>
      <c r="C4435" s="3" t="s">
        <v>24880</v>
      </c>
      <c r="D4435">
        <v>1005184</v>
      </c>
      <c r="E4435" s="3" t="s">
        <v>24882</v>
      </c>
      <c r="F4435" s="3" t="s">
        <v>66068</v>
      </c>
      <c r="G4435" s="2">
        <v>43934</v>
      </c>
      <c r="H4435" s="2">
        <v>43769</v>
      </c>
      <c r="I4435" s="1">
        <v>905</v>
      </c>
      <c r="J4435" s="1">
        <v>0</v>
      </c>
      <c r="K4435" s="1">
        <v>905</v>
      </c>
      <c r="L4435" s="1">
        <v>180</v>
      </c>
      <c r="M4435" s="1">
        <v>0</v>
      </c>
      <c r="N4435" s="1">
        <v>18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3" t="s">
        <v>66190</v>
      </c>
      <c r="V4435" s="3" t="s">
        <v>66190</v>
      </c>
      <c r="W4435" s="3" t="s">
        <v>66211</v>
      </c>
      <c r="X4435">
        <v>1235251</v>
      </c>
      <c r="Y4435">
        <v>11108</v>
      </c>
    </row>
    <row r="4436" spans="1:25" x14ac:dyDescent="0.35">
      <c r="A4436">
        <v>8282000789</v>
      </c>
      <c r="B4436">
        <v>28</v>
      </c>
      <c r="C4436" s="3" t="s">
        <v>25101</v>
      </c>
      <c r="D4436">
        <v>1007929</v>
      </c>
      <c r="E4436" s="3" t="s">
        <v>19717</v>
      </c>
      <c r="F4436" s="3" t="s">
        <v>66068</v>
      </c>
      <c r="G4436" s="2">
        <v>43958</v>
      </c>
      <c r="H4436" s="2">
        <v>43948</v>
      </c>
      <c r="I4436" s="1">
        <v>3804.56</v>
      </c>
      <c r="J4436" s="1">
        <v>0</v>
      </c>
      <c r="K4436" s="1">
        <v>3804.56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3" t="s">
        <v>66188</v>
      </c>
      <c r="V4436" s="3" t="s">
        <v>66188</v>
      </c>
      <c r="W4436" s="3" t="s">
        <v>66211</v>
      </c>
      <c r="X4436">
        <v>1452627</v>
      </c>
      <c r="Y4436">
        <v>11108</v>
      </c>
    </row>
    <row r="4437" spans="1:25" x14ac:dyDescent="0.35">
      <c r="A4437">
        <v>8282000876</v>
      </c>
      <c r="B4437">
        <v>28</v>
      </c>
      <c r="C4437" s="3" t="s">
        <v>26148</v>
      </c>
      <c r="D4437">
        <v>1008593</v>
      </c>
      <c r="E4437" s="3" t="s">
        <v>19102</v>
      </c>
      <c r="F4437" s="3" t="s">
        <v>66068</v>
      </c>
      <c r="G4437" s="2">
        <v>43983</v>
      </c>
      <c r="H4437" s="2">
        <v>43976</v>
      </c>
      <c r="I4437" s="1">
        <v>0</v>
      </c>
      <c r="J4437" s="1">
        <v>0</v>
      </c>
      <c r="K4437" s="1">
        <v>0</v>
      </c>
      <c r="L4437" s="1">
        <v>6854.75</v>
      </c>
      <c r="M4437" s="1">
        <v>0</v>
      </c>
      <c r="N4437" s="1">
        <v>6854.75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3" t="s">
        <v>66188</v>
      </c>
      <c r="V4437" s="3" t="s">
        <v>66188</v>
      </c>
      <c r="W4437" s="3" t="s">
        <v>66211</v>
      </c>
      <c r="X4437">
        <v>1493083</v>
      </c>
      <c r="Y4437">
        <v>11108</v>
      </c>
    </row>
    <row r="4438" spans="1:25" x14ac:dyDescent="0.35">
      <c r="A4438">
        <v>8282000876</v>
      </c>
      <c r="B4438">
        <v>28</v>
      </c>
      <c r="C4438" s="3" t="s">
        <v>26148</v>
      </c>
      <c r="D4438">
        <v>1008593</v>
      </c>
      <c r="E4438" s="3" t="s">
        <v>19102</v>
      </c>
      <c r="F4438" s="3" t="s">
        <v>66066</v>
      </c>
      <c r="G4438" s="2">
        <v>43983</v>
      </c>
      <c r="H4438" s="2">
        <v>43976</v>
      </c>
      <c r="I4438" s="1">
        <v>11250</v>
      </c>
      <c r="J4438" s="1">
        <v>0</v>
      </c>
      <c r="K4438" s="1">
        <v>1125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3" t="s">
        <v>66188</v>
      </c>
      <c r="V4438" s="3" t="s">
        <v>66188</v>
      </c>
      <c r="W4438" s="3" t="s">
        <v>66211</v>
      </c>
      <c r="X4438">
        <v>1493083</v>
      </c>
      <c r="Y4438">
        <v>11111</v>
      </c>
    </row>
    <row r="4439" spans="1:25" x14ac:dyDescent="0.35">
      <c r="A4439">
        <v>8281902638</v>
      </c>
      <c r="B4439">
        <v>28</v>
      </c>
      <c r="C4439" s="3" t="s">
        <v>25291</v>
      </c>
      <c r="D4439">
        <v>0</v>
      </c>
      <c r="E4439" s="3" t="s">
        <v>18478</v>
      </c>
      <c r="F4439" s="3" t="s">
        <v>66068</v>
      </c>
      <c r="G4439" s="2">
        <v>43755</v>
      </c>
      <c r="H4439" s="2">
        <v>43752</v>
      </c>
      <c r="I4439" s="1">
        <v>17338.59</v>
      </c>
      <c r="J4439" s="1">
        <v>0</v>
      </c>
      <c r="K4439" s="1">
        <v>17338.59</v>
      </c>
      <c r="L4439" s="1">
        <v>170</v>
      </c>
      <c r="M4439" s="1">
        <v>0</v>
      </c>
      <c r="N4439" s="1">
        <v>17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3" t="s">
        <v>66188</v>
      </c>
      <c r="V4439" s="3" t="s">
        <v>66188</v>
      </c>
      <c r="W4439" s="3" t="s">
        <v>66211</v>
      </c>
      <c r="X4439">
        <v>1264269</v>
      </c>
      <c r="Y4439">
        <v>11108</v>
      </c>
    </row>
    <row r="4440" spans="1:25" x14ac:dyDescent="0.35">
      <c r="A4440">
        <v>8281902672</v>
      </c>
      <c r="B4440">
        <v>28</v>
      </c>
      <c r="C4440" s="3" t="s">
        <v>21729</v>
      </c>
      <c r="D4440">
        <v>1005155</v>
      </c>
      <c r="E4440" s="3" t="s">
        <v>18774</v>
      </c>
      <c r="F4440" s="3" t="s">
        <v>66068</v>
      </c>
      <c r="G4440" s="2">
        <v>43760</v>
      </c>
      <c r="H4440" s="2">
        <v>43757</v>
      </c>
      <c r="I4440" s="1">
        <v>0</v>
      </c>
      <c r="J4440" s="1">
        <v>0</v>
      </c>
      <c r="K4440" s="1">
        <v>0</v>
      </c>
      <c r="L4440" s="1">
        <v>170</v>
      </c>
      <c r="M4440" s="1">
        <v>0</v>
      </c>
      <c r="N4440" s="1">
        <v>17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3" t="s">
        <v>66190</v>
      </c>
      <c r="V4440" s="3" t="s">
        <v>66190</v>
      </c>
      <c r="W4440" s="3" t="s">
        <v>66377</v>
      </c>
      <c r="X4440">
        <v>1206759</v>
      </c>
      <c r="Y4440">
        <v>11108</v>
      </c>
    </row>
    <row r="4441" spans="1:25" x14ac:dyDescent="0.35">
      <c r="A4441">
        <v>8281902722</v>
      </c>
      <c r="B4441">
        <v>28</v>
      </c>
      <c r="C4441" s="3" t="s">
        <v>24703</v>
      </c>
      <c r="D4441">
        <v>1005050</v>
      </c>
      <c r="E4441" s="3" t="s">
        <v>17949</v>
      </c>
      <c r="F4441" s="3" t="s">
        <v>66068</v>
      </c>
      <c r="G4441" s="2">
        <v>43766</v>
      </c>
      <c r="H4441" s="2">
        <v>43754</v>
      </c>
      <c r="I4441" s="1">
        <v>0</v>
      </c>
      <c r="J4441" s="1">
        <v>0</v>
      </c>
      <c r="K4441" s="1">
        <v>0</v>
      </c>
      <c r="L4441" s="1">
        <v>622</v>
      </c>
      <c r="M4441" s="1">
        <v>0</v>
      </c>
      <c r="N4441" s="1">
        <v>622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3" t="s">
        <v>66190</v>
      </c>
      <c r="V4441" s="3" t="s">
        <v>66190</v>
      </c>
      <c r="W4441" s="3" t="s">
        <v>66207</v>
      </c>
      <c r="X4441">
        <v>1221488</v>
      </c>
      <c r="Y4441">
        <v>11108</v>
      </c>
    </row>
    <row r="4442" spans="1:25" x14ac:dyDescent="0.35">
      <c r="A4442">
        <v>8281902739</v>
      </c>
      <c r="B4442">
        <v>28</v>
      </c>
      <c r="C4442" s="3" t="s">
        <v>21399</v>
      </c>
      <c r="D4442">
        <v>0</v>
      </c>
      <c r="E4442" s="3" t="s">
        <v>18294</v>
      </c>
      <c r="F4442" s="3" t="s">
        <v>66068</v>
      </c>
      <c r="G4442" s="2">
        <v>43768</v>
      </c>
      <c r="H4442" s="2">
        <v>43758</v>
      </c>
      <c r="I4442" s="1">
        <v>3269</v>
      </c>
      <c r="J4442" s="1">
        <v>0</v>
      </c>
      <c r="K4442" s="1">
        <v>3269</v>
      </c>
      <c r="L4442" s="1">
        <v>340</v>
      </c>
      <c r="M4442" s="1">
        <v>0</v>
      </c>
      <c r="N4442" s="1">
        <v>34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3" t="s">
        <v>66188</v>
      </c>
      <c r="V4442" s="3" t="s">
        <v>66188</v>
      </c>
      <c r="W4442" s="3" t="s">
        <v>66377</v>
      </c>
      <c r="X4442">
        <v>893486</v>
      </c>
      <c r="Y4442">
        <v>11108</v>
      </c>
    </row>
    <row r="4443" spans="1:25" x14ac:dyDescent="0.35">
      <c r="A4443">
        <v>8281902771</v>
      </c>
      <c r="B4443">
        <v>28</v>
      </c>
      <c r="C4443" s="3" t="s">
        <v>21779</v>
      </c>
      <c r="D4443">
        <v>1005157</v>
      </c>
      <c r="E4443" s="3" t="s">
        <v>18955</v>
      </c>
      <c r="F4443" s="3" t="s">
        <v>66068</v>
      </c>
      <c r="G4443" s="2">
        <v>43770</v>
      </c>
      <c r="H4443" s="2">
        <v>43769</v>
      </c>
      <c r="I4443" s="1">
        <v>9592.81</v>
      </c>
      <c r="J4443" s="1">
        <v>0</v>
      </c>
      <c r="K4443" s="1">
        <v>9592.81</v>
      </c>
      <c r="L4443" s="1">
        <v>170</v>
      </c>
      <c r="M4443" s="1">
        <v>0</v>
      </c>
      <c r="N4443" s="1">
        <v>17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3" t="s">
        <v>66190</v>
      </c>
      <c r="V4443" s="3" t="s">
        <v>66190</v>
      </c>
      <c r="W4443" s="3" t="s">
        <v>66377</v>
      </c>
      <c r="X4443">
        <v>1205469</v>
      </c>
      <c r="Y4443">
        <v>11108</v>
      </c>
    </row>
    <row r="4444" spans="1:25" x14ac:dyDescent="0.35">
      <c r="A4444">
        <v>8281902788</v>
      </c>
      <c r="B4444">
        <v>28</v>
      </c>
      <c r="C4444" s="3" t="s">
        <v>24039</v>
      </c>
      <c r="D4444">
        <v>1004167</v>
      </c>
      <c r="E4444" s="3" t="s">
        <v>19643</v>
      </c>
      <c r="F4444" s="3" t="s">
        <v>66068</v>
      </c>
      <c r="G4444" s="2">
        <v>43773</v>
      </c>
      <c r="H4444" s="2">
        <v>43683</v>
      </c>
      <c r="I4444" s="1">
        <v>21000</v>
      </c>
      <c r="J4444" s="1">
        <v>0</v>
      </c>
      <c r="K4444" s="1">
        <v>21000</v>
      </c>
      <c r="L4444" s="1">
        <v>7763.91</v>
      </c>
      <c r="M4444" s="1">
        <v>0</v>
      </c>
      <c r="N4444" s="1">
        <v>7763.91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3" t="s">
        <v>66190</v>
      </c>
      <c r="V4444" s="3" t="s">
        <v>66190</v>
      </c>
      <c r="W4444" s="3" t="s">
        <v>66207</v>
      </c>
      <c r="X4444">
        <v>1154361</v>
      </c>
      <c r="Y4444">
        <v>11108</v>
      </c>
    </row>
    <row r="4445" spans="1:25" x14ac:dyDescent="0.35">
      <c r="A4445">
        <v>8281902836</v>
      </c>
      <c r="B4445">
        <v>28</v>
      </c>
      <c r="C4445" s="3" t="s">
        <v>21815</v>
      </c>
      <c r="D4445">
        <v>1002700</v>
      </c>
      <c r="E4445" s="3" t="s">
        <v>18514</v>
      </c>
      <c r="F4445" s="3" t="s">
        <v>66068</v>
      </c>
      <c r="G4445" s="2">
        <v>43776</v>
      </c>
      <c r="H4445" s="2">
        <v>43561</v>
      </c>
      <c r="I4445" s="1">
        <v>6000</v>
      </c>
      <c r="J4445" s="1">
        <v>0</v>
      </c>
      <c r="K4445" s="1">
        <v>600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3" t="s">
        <v>66188</v>
      </c>
      <c r="V4445" s="3" t="s">
        <v>66190</v>
      </c>
      <c r="W4445" s="3" t="s">
        <v>66377</v>
      </c>
      <c r="X4445">
        <v>1013276</v>
      </c>
      <c r="Y4445">
        <v>11108</v>
      </c>
    </row>
    <row r="4446" spans="1:25" x14ac:dyDescent="0.35">
      <c r="A4446">
        <v>8281902836</v>
      </c>
      <c r="B4446">
        <v>28</v>
      </c>
      <c r="C4446" s="3" t="s">
        <v>21815</v>
      </c>
      <c r="D4446">
        <v>1002700</v>
      </c>
      <c r="E4446" s="3" t="s">
        <v>18514</v>
      </c>
      <c r="F4446" s="3" t="s">
        <v>66066</v>
      </c>
      <c r="G4446" s="2">
        <v>43776</v>
      </c>
      <c r="H4446" s="2">
        <v>43561</v>
      </c>
      <c r="I4446" s="1">
        <v>0</v>
      </c>
      <c r="J4446" s="1">
        <v>0</v>
      </c>
      <c r="K4446" s="1">
        <v>0</v>
      </c>
      <c r="L4446" s="1">
        <v>1000</v>
      </c>
      <c r="M4446" s="1">
        <v>0</v>
      </c>
      <c r="N4446" s="1">
        <v>100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3" t="s">
        <v>66188</v>
      </c>
      <c r="V4446" s="3" t="s">
        <v>66190</v>
      </c>
      <c r="W4446" s="3" t="s">
        <v>66377</v>
      </c>
      <c r="X4446">
        <v>1013276</v>
      </c>
      <c r="Y4446">
        <v>11111</v>
      </c>
    </row>
    <row r="4447" spans="1:25" x14ac:dyDescent="0.35">
      <c r="A4447">
        <v>8281902972</v>
      </c>
      <c r="B4447">
        <v>28</v>
      </c>
      <c r="C4447" s="3" t="s">
        <v>24482</v>
      </c>
      <c r="D4447">
        <v>1005462</v>
      </c>
      <c r="E4447" s="3" t="s">
        <v>24483</v>
      </c>
      <c r="F4447" s="3" t="s">
        <v>66068</v>
      </c>
      <c r="G4447" s="2">
        <v>43791</v>
      </c>
      <c r="H4447" s="2">
        <v>43788</v>
      </c>
      <c r="I4447" s="1">
        <v>240</v>
      </c>
      <c r="J4447" s="1">
        <v>0</v>
      </c>
      <c r="K4447" s="1">
        <v>24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3" t="s">
        <v>66190</v>
      </c>
      <c r="V4447" s="3" t="s">
        <v>66190</v>
      </c>
      <c r="W4447" s="3" t="s">
        <v>66211</v>
      </c>
      <c r="X4447">
        <v>1234204</v>
      </c>
      <c r="Y4447">
        <v>11108</v>
      </c>
    </row>
    <row r="4448" spans="1:25" x14ac:dyDescent="0.35">
      <c r="A4448">
        <v>8281902975</v>
      </c>
      <c r="B4448">
        <v>28</v>
      </c>
      <c r="C4448" s="3" t="s">
        <v>23254</v>
      </c>
      <c r="D4448">
        <v>1005071</v>
      </c>
      <c r="E4448" s="3" t="s">
        <v>20042</v>
      </c>
      <c r="F4448" s="3" t="s">
        <v>66068</v>
      </c>
      <c r="G4448" s="2">
        <v>43791</v>
      </c>
      <c r="H4448" s="2">
        <v>43760</v>
      </c>
      <c r="I4448" s="1">
        <v>8703.17</v>
      </c>
      <c r="J4448" s="1">
        <v>0</v>
      </c>
      <c r="K4448" s="1">
        <v>8703.17</v>
      </c>
      <c r="L4448" s="1">
        <v>180</v>
      </c>
      <c r="M4448" s="1">
        <v>0</v>
      </c>
      <c r="N4448" s="1">
        <v>18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3" t="s">
        <v>66190</v>
      </c>
      <c r="V4448" s="3" t="s">
        <v>66190</v>
      </c>
      <c r="W4448" s="3" t="s">
        <v>66211</v>
      </c>
      <c r="X4448">
        <v>1199442</v>
      </c>
      <c r="Y4448">
        <v>11108</v>
      </c>
    </row>
    <row r="4449" spans="1:25" x14ac:dyDescent="0.35">
      <c r="A4449">
        <v>8281902986</v>
      </c>
      <c r="B4449">
        <v>28</v>
      </c>
      <c r="C4449" s="3" t="s">
        <v>23878</v>
      </c>
      <c r="D4449">
        <v>1005338</v>
      </c>
      <c r="E4449" s="3" t="s">
        <v>23879</v>
      </c>
      <c r="F4449" s="3" t="s">
        <v>66068</v>
      </c>
      <c r="G4449" s="2">
        <v>43794</v>
      </c>
      <c r="H4449" s="2">
        <v>43782</v>
      </c>
      <c r="I4449" s="1">
        <v>7810.93</v>
      </c>
      <c r="J4449" s="1">
        <v>0</v>
      </c>
      <c r="K4449" s="1">
        <v>7810.93</v>
      </c>
      <c r="L4449" s="1">
        <v>340</v>
      </c>
      <c r="M4449" s="1">
        <v>0</v>
      </c>
      <c r="N4449" s="1">
        <v>34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3" t="s">
        <v>66188</v>
      </c>
      <c r="V4449" s="3" t="s">
        <v>66188</v>
      </c>
      <c r="W4449" s="3" t="s">
        <v>66211</v>
      </c>
      <c r="X4449">
        <v>1222480</v>
      </c>
      <c r="Y4449">
        <v>11108</v>
      </c>
    </row>
    <row r="4450" spans="1:25" x14ac:dyDescent="0.35">
      <c r="A4450">
        <v>8281903006</v>
      </c>
      <c r="B4450">
        <v>28</v>
      </c>
      <c r="C4450" s="3" t="s">
        <v>24040</v>
      </c>
      <c r="D4450">
        <v>1005309</v>
      </c>
      <c r="E4450" s="3" t="s">
        <v>19643</v>
      </c>
      <c r="F4450" s="3" t="s">
        <v>66068</v>
      </c>
      <c r="G4450" s="2">
        <v>43794</v>
      </c>
      <c r="H4450" s="2">
        <v>43763</v>
      </c>
      <c r="I4450" s="1">
        <v>2465</v>
      </c>
      <c r="J4450" s="1">
        <v>0</v>
      </c>
      <c r="K4450" s="1">
        <v>2465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3" t="s">
        <v>66190</v>
      </c>
      <c r="V4450" s="3" t="s">
        <v>66190</v>
      </c>
      <c r="W4450" s="3" t="s">
        <v>66211</v>
      </c>
      <c r="X4450">
        <v>1218630</v>
      </c>
      <c r="Y4450">
        <v>11108</v>
      </c>
    </row>
    <row r="4451" spans="1:25" x14ac:dyDescent="0.35">
      <c r="A4451">
        <v>8281903007</v>
      </c>
      <c r="B4451">
        <v>28</v>
      </c>
      <c r="C4451" s="3" t="s">
        <v>23247</v>
      </c>
      <c r="D4451">
        <v>1005298</v>
      </c>
      <c r="E4451" s="3" t="s">
        <v>23248</v>
      </c>
      <c r="F4451" s="3" t="s">
        <v>66068</v>
      </c>
      <c r="G4451" s="2">
        <v>43794</v>
      </c>
      <c r="H4451" s="2">
        <v>43769</v>
      </c>
      <c r="I4451" s="1">
        <v>0</v>
      </c>
      <c r="J4451" s="1">
        <v>0</v>
      </c>
      <c r="K4451" s="1">
        <v>0</v>
      </c>
      <c r="L4451" s="1">
        <v>170</v>
      </c>
      <c r="M4451" s="1">
        <v>0</v>
      </c>
      <c r="N4451" s="1">
        <v>17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3" t="s">
        <v>66188</v>
      </c>
      <c r="V4451" s="3" t="s">
        <v>66188</v>
      </c>
      <c r="W4451" s="3" t="s">
        <v>66211</v>
      </c>
      <c r="X4451">
        <v>1218616</v>
      </c>
      <c r="Y4451">
        <v>11108</v>
      </c>
    </row>
    <row r="4452" spans="1:25" x14ac:dyDescent="0.35">
      <c r="A4452">
        <v>8281903054</v>
      </c>
      <c r="B4452">
        <v>28</v>
      </c>
      <c r="C4452" s="3" t="s">
        <v>25676</v>
      </c>
      <c r="D4452">
        <v>1005562</v>
      </c>
      <c r="E4452" s="3" t="s">
        <v>18776</v>
      </c>
      <c r="F4452" s="3" t="s">
        <v>66066</v>
      </c>
      <c r="G4452" s="2">
        <v>43796</v>
      </c>
      <c r="H4452" s="2">
        <v>43788</v>
      </c>
      <c r="I4452" s="1">
        <v>26999.01</v>
      </c>
      <c r="J4452" s="1">
        <v>2277</v>
      </c>
      <c r="K4452" s="1">
        <v>29276.01</v>
      </c>
      <c r="L4452" s="1">
        <v>1423.74</v>
      </c>
      <c r="M4452" s="1">
        <v>0</v>
      </c>
      <c r="N4452" s="1">
        <v>1423.74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3" t="s">
        <v>66195</v>
      </c>
      <c r="V4452" s="3" t="s">
        <v>66195</v>
      </c>
      <c r="W4452" s="3" t="s">
        <v>66209</v>
      </c>
      <c r="X4452">
        <v>1297459</v>
      </c>
      <c r="Y4452">
        <v>11111</v>
      </c>
    </row>
    <row r="4453" spans="1:25" x14ac:dyDescent="0.35">
      <c r="A4453">
        <v>8281903054</v>
      </c>
      <c r="B4453">
        <v>28</v>
      </c>
      <c r="C4453" s="3" t="s">
        <v>25676</v>
      </c>
      <c r="D4453">
        <v>1005562</v>
      </c>
      <c r="E4453" s="3" t="s">
        <v>18776</v>
      </c>
      <c r="F4453" s="3" t="s">
        <v>66210</v>
      </c>
      <c r="G4453" s="2">
        <v>43796</v>
      </c>
      <c r="H4453" s="2">
        <v>43788</v>
      </c>
      <c r="I4453" s="1">
        <v>0</v>
      </c>
      <c r="J4453" s="1">
        <v>0</v>
      </c>
      <c r="K4453" s="1">
        <v>0</v>
      </c>
      <c r="L4453" s="1">
        <v>8094.34</v>
      </c>
      <c r="M4453" s="1">
        <v>0</v>
      </c>
      <c r="N4453" s="1">
        <v>8094.34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3" t="s">
        <v>66195</v>
      </c>
      <c r="V4453" s="3" t="s">
        <v>66195</v>
      </c>
      <c r="W4453" s="3" t="s">
        <v>66209</v>
      </c>
      <c r="X4453">
        <v>1297459</v>
      </c>
      <c r="Y4453">
        <v>11106</v>
      </c>
    </row>
    <row r="4454" spans="1:25" x14ac:dyDescent="0.35">
      <c r="A4454">
        <v>8281903070</v>
      </c>
      <c r="B4454">
        <v>28</v>
      </c>
      <c r="C4454" s="3" t="s">
        <v>22275</v>
      </c>
      <c r="D4454">
        <v>1004407</v>
      </c>
      <c r="E4454" s="3" t="s">
        <v>21379</v>
      </c>
      <c r="F4454" s="3" t="s">
        <v>66068</v>
      </c>
      <c r="G4454" s="2">
        <v>43801</v>
      </c>
      <c r="H4454" s="2">
        <v>43717</v>
      </c>
      <c r="I4454" s="1">
        <v>0</v>
      </c>
      <c r="J4454" s="1">
        <v>0</v>
      </c>
      <c r="K4454" s="1">
        <v>0</v>
      </c>
      <c r="L4454" s="1">
        <v>170</v>
      </c>
      <c r="M4454" s="1">
        <v>0</v>
      </c>
      <c r="N4454" s="1">
        <v>17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3" t="s">
        <v>66188</v>
      </c>
      <c r="V4454" s="3" t="s">
        <v>66188</v>
      </c>
      <c r="W4454" s="3" t="s">
        <v>66377</v>
      </c>
      <c r="X4454">
        <v>1143027</v>
      </c>
      <c r="Y4454">
        <v>11108</v>
      </c>
    </row>
    <row r="4455" spans="1:25" x14ac:dyDescent="0.35">
      <c r="A4455">
        <v>8281903072</v>
      </c>
      <c r="B4455">
        <v>28</v>
      </c>
      <c r="C4455" s="3" t="s">
        <v>22882</v>
      </c>
      <c r="D4455">
        <v>0</v>
      </c>
      <c r="E4455" s="3" t="s">
        <v>22883</v>
      </c>
      <c r="F4455" s="3" t="s">
        <v>66068</v>
      </c>
      <c r="G4455" s="2">
        <v>43801</v>
      </c>
      <c r="H4455" s="2">
        <v>43740</v>
      </c>
      <c r="I4455" s="1">
        <v>11325</v>
      </c>
      <c r="J4455" s="1">
        <v>0</v>
      </c>
      <c r="K4455" s="1">
        <v>11325</v>
      </c>
      <c r="L4455" s="1">
        <v>170</v>
      </c>
      <c r="M4455" s="1">
        <v>0</v>
      </c>
      <c r="N4455" s="1">
        <v>17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3" t="s">
        <v>66190</v>
      </c>
      <c r="V4455" s="3" t="s">
        <v>66190</v>
      </c>
      <c r="W4455" s="3" t="s">
        <v>66211</v>
      </c>
      <c r="X4455">
        <v>1027209</v>
      </c>
      <c r="Y4455">
        <v>11108</v>
      </c>
    </row>
    <row r="4456" spans="1:25" x14ac:dyDescent="0.35">
      <c r="A4456">
        <v>8281903125</v>
      </c>
      <c r="B4456">
        <v>28</v>
      </c>
      <c r="C4456" s="3" t="s">
        <v>25757</v>
      </c>
      <c r="D4456">
        <v>1005696</v>
      </c>
      <c r="E4456" s="3" t="s">
        <v>8737</v>
      </c>
      <c r="F4456" s="3" t="s">
        <v>66068</v>
      </c>
      <c r="G4456" s="2">
        <v>43804</v>
      </c>
      <c r="H4456" s="2">
        <v>43781</v>
      </c>
      <c r="I4456" s="1">
        <v>7112.81</v>
      </c>
      <c r="J4456" s="1">
        <v>0</v>
      </c>
      <c r="K4456" s="1">
        <v>7112.81</v>
      </c>
      <c r="L4456" s="1">
        <v>170</v>
      </c>
      <c r="M4456" s="1">
        <v>0</v>
      </c>
      <c r="N4456" s="1">
        <v>17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3" t="s">
        <v>66190</v>
      </c>
      <c r="V4456" s="3" t="s">
        <v>66190</v>
      </c>
      <c r="W4456" s="3" t="s">
        <v>66211</v>
      </c>
      <c r="X4456">
        <v>1303047</v>
      </c>
      <c r="Y4456">
        <v>11108</v>
      </c>
    </row>
    <row r="4457" spans="1:25" x14ac:dyDescent="0.35">
      <c r="A4457">
        <v>8281903138</v>
      </c>
      <c r="B4457">
        <v>28</v>
      </c>
      <c r="C4457" s="3" t="s">
        <v>24031</v>
      </c>
      <c r="D4457">
        <v>1004128</v>
      </c>
      <c r="E4457" s="3" t="s">
        <v>19643</v>
      </c>
      <c r="F4457" s="3" t="s">
        <v>66068</v>
      </c>
      <c r="G4457" s="2">
        <v>43804</v>
      </c>
      <c r="H4457" s="2">
        <v>43693</v>
      </c>
      <c r="I4457" s="1">
        <v>2278.14</v>
      </c>
      <c r="J4457" s="1">
        <v>0</v>
      </c>
      <c r="K4457" s="1">
        <v>2278.14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3" t="s">
        <v>66190</v>
      </c>
      <c r="V4457" s="3" t="s">
        <v>66190</v>
      </c>
      <c r="W4457" s="3" t="s">
        <v>66211</v>
      </c>
      <c r="X4457">
        <v>1153352</v>
      </c>
      <c r="Y4457">
        <v>11108</v>
      </c>
    </row>
    <row r="4458" spans="1:25" x14ac:dyDescent="0.35">
      <c r="A4458">
        <v>8281903139</v>
      </c>
      <c r="B4458">
        <v>28</v>
      </c>
      <c r="C4458" s="3" t="s">
        <v>23361</v>
      </c>
      <c r="D4458">
        <v>1005801</v>
      </c>
      <c r="E4458" s="3" t="s">
        <v>2697</v>
      </c>
      <c r="F4458" s="3" t="s">
        <v>66068</v>
      </c>
      <c r="G4458" s="2">
        <v>43804</v>
      </c>
      <c r="H4458" s="2">
        <v>43796</v>
      </c>
      <c r="I4458" s="1">
        <v>2975</v>
      </c>
      <c r="J4458" s="1">
        <v>0</v>
      </c>
      <c r="K4458" s="1">
        <v>2975</v>
      </c>
      <c r="L4458" s="1">
        <v>180</v>
      </c>
      <c r="M4458" s="1">
        <v>0</v>
      </c>
      <c r="N4458" s="1">
        <v>18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3" t="s">
        <v>66190</v>
      </c>
      <c r="V4458" s="3" t="s">
        <v>66190</v>
      </c>
      <c r="W4458" s="3" t="s">
        <v>66211</v>
      </c>
      <c r="X4458">
        <v>1265629</v>
      </c>
      <c r="Y4458">
        <v>11108</v>
      </c>
    </row>
    <row r="4459" spans="1:25" x14ac:dyDescent="0.35">
      <c r="A4459">
        <v>8282000876</v>
      </c>
      <c r="B4459">
        <v>28</v>
      </c>
      <c r="C4459" s="3" t="s">
        <v>26148</v>
      </c>
      <c r="D4459">
        <v>1008593</v>
      </c>
      <c r="E4459" s="3" t="s">
        <v>19102</v>
      </c>
      <c r="F4459" s="3" t="s">
        <v>66067</v>
      </c>
      <c r="G4459" s="2">
        <v>43983</v>
      </c>
      <c r="H4459" s="2">
        <v>43976</v>
      </c>
      <c r="I4459" s="1">
        <v>18750</v>
      </c>
      <c r="J4459" s="1">
        <v>0</v>
      </c>
      <c r="K4459" s="1">
        <v>18750</v>
      </c>
      <c r="L4459" s="1">
        <v>1100.68</v>
      </c>
      <c r="M4459" s="1">
        <v>0</v>
      </c>
      <c r="N4459" s="1">
        <v>1100.68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3" t="s">
        <v>66188</v>
      </c>
      <c r="V4459" s="3" t="s">
        <v>66188</v>
      </c>
      <c r="W4459" s="3" t="s">
        <v>66211</v>
      </c>
      <c r="X4459">
        <v>1493083</v>
      </c>
      <c r="Y4459">
        <v>11107</v>
      </c>
    </row>
    <row r="4460" spans="1:25" x14ac:dyDescent="0.35">
      <c r="A4460">
        <v>8282000892</v>
      </c>
      <c r="B4460">
        <v>28</v>
      </c>
      <c r="C4460" s="3" t="s">
        <v>25067</v>
      </c>
      <c r="D4460">
        <v>1008458</v>
      </c>
      <c r="E4460" s="3" t="s">
        <v>18512</v>
      </c>
      <c r="F4460" s="3" t="s">
        <v>66068</v>
      </c>
      <c r="G4460" s="2">
        <v>43990</v>
      </c>
      <c r="H4460" s="2">
        <v>43982</v>
      </c>
      <c r="I4460" s="1">
        <v>4537</v>
      </c>
      <c r="J4460" s="1">
        <v>0</v>
      </c>
      <c r="K4460" s="1">
        <v>4537</v>
      </c>
      <c r="L4460" s="1">
        <v>180</v>
      </c>
      <c r="M4460" s="1">
        <v>0</v>
      </c>
      <c r="N4460" s="1">
        <v>18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3" t="s">
        <v>66190</v>
      </c>
      <c r="V4460" s="3" t="s">
        <v>66190</v>
      </c>
      <c r="W4460" s="3" t="s">
        <v>66211</v>
      </c>
      <c r="X4460">
        <v>1480878</v>
      </c>
      <c r="Y4460">
        <v>11108</v>
      </c>
    </row>
    <row r="4461" spans="1:25" x14ac:dyDescent="0.35">
      <c r="A4461">
        <v>8282000912</v>
      </c>
      <c r="B4461">
        <v>28</v>
      </c>
      <c r="C4461" s="3" t="s">
        <v>24454</v>
      </c>
      <c r="D4461">
        <v>1008483</v>
      </c>
      <c r="E4461" s="3" t="s">
        <v>24455</v>
      </c>
      <c r="F4461" s="3" t="s">
        <v>66065</v>
      </c>
      <c r="G4461" s="2">
        <v>43999</v>
      </c>
      <c r="H4461" s="2">
        <v>43978</v>
      </c>
      <c r="I4461" s="1">
        <v>0</v>
      </c>
      <c r="J4461" s="1">
        <v>225000</v>
      </c>
      <c r="K4461" s="1">
        <v>225000</v>
      </c>
      <c r="L4461" s="1">
        <v>16245.16</v>
      </c>
      <c r="M4461" s="1">
        <v>0</v>
      </c>
      <c r="N4461" s="1">
        <v>16245.16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3" t="s">
        <v>66196</v>
      </c>
      <c r="V4461" s="3" t="s">
        <v>66195</v>
      </c>
      <c r="W4461" s="3" t="s">
        <v>66215</v>
      </c>
      <c r="X4461">
        <v>1478954</v>
      </c>
      <c r="Y4461">
        <v>11105</v>
      </c>
    </row>
    <row r="4462" spans="1:25" x14ac:dyDescent="0.35">
      <c r="A4462">
        <v>8282000921</v>
      </c>
      <c r="B4462">
        <v>28</v>
      </c>
      <c r="C4462" s="3" t="s">
        <v>25101</v>
      </c>
      <c r="D4462">
        <v>1008854</v>
      </c>
      <c r="E4462" s="3" t="s">
        <v>19717</v>
      </c>
      <c r="F4462" s="3" t="s">
        <v>66068</v>
      </c>
      <c r="G4462" s="2">
        <v>44001</v>
      </c>
      <c r="H4462" s="2">
        <v>43997</v>
      </c>
      <c r="I4462" s="1">
        <v>6138.99</v>
      </c>
      <c r="J4462" s="1">
        <v>0</v>
      </c>
      <c r="K4462" s="1">
        <v>6138.99</v>
      </c>
      <c r="L4462" s="1">
        <v>170</v>
      </c>
      <c r="M4462" s="1">
        <v>0</v>
      </c>
      <c r="N4462" s="1">
        <v>17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3" t="s">
        <v>66190</v>
      </c>
      <c r="V4462" s="3" t="s">
        <v>66190</v>
      </c>
      <c r="W4462" s="3" t="s">
        <v>66211</v>
      </c>
      <c r="X4462">
        <v>1494431</v>
      </c>
      <c r="Y4462">
        <v>11108</v>
      </c>
    </row>
    <row r="4463" spans="1:25" x14ac:dyDescent="0.35">
      <c r="A4463">
        <v>8282001012</v>
      </c>
      <c r="B4463">
        <v>28</v>
      </c>
      <c r="C4463" s="3" t="s">
        <v>24040</v>
      </c>
      <c r="D4463">
        <v>1006270</v>
      </c>
      <c r="E4463" s="3" t="s">
        <v>19643</v>
      </c>
      <c r="F4463" s="3" t="s">
        <v>66068</v>
      </c>
      <c r="G4463" s="2">
        <v>44026</v>
      </c>
      <c r="H4463" s="2">
        <v>43842</v>
      </c>
      <c r="I4463" s="1">
        <v>0</v>
      </c>
      <c r="J4463" s="1">
        <v>0</v>
      </c>
      <c r="K4463" s="1">
        <v>0</v>
      </c>
      <c r="L4463" s="1">
        <v>180</v>
      </c>
      <c r="M4463" s="1">
        <v>0</v>
      </c>
      <c r="N4463" s="1">
        <v>18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3" t="s">
        <v>66188</v>
      </c>
      <c r="V4463" s="3" t="s">
        <v>66188</v>
      </c>
      <c r="W4463" s="3" t="s">
        <v>66214</v>
      </c>
      <c r="X4463">
        <v>1313292</v>
      </c>
      <c r="Y4463">
        <v>11108</v>
      </c>
    </row>
    <row r="4464" spans="1:25" x14ac:dyDescent="0.35">
      <c r="A4464">
        <v>8282001028</v>
      </c>
      <c r="B4464">
        <v>28</v>
      </c>
      <c r="C4464" s="3" t="s">
        <v>19092</v>
      </c>
      <c r="D4464">
        <v>1000207</v>
      </c>
      <c r="E4464" s="3" t="s">
        <v>19093</v>
      </c>
      <c r="F4464" s="3" t="s">
        <v>66210</v>
      </c>
      <c r="G4464" s="2">
        <v>44026</v>
      </c>
      <c r="H4464" s="2">
        <v>43353</v>
      </c>
      <c r="I4464" s="1">
        <v>0</v>
      </c>
      <c r="J4464" s="1">
        <v>0</v>
      </c>
      <c r="K4464" s="1">
        <v>0</v>
      </c>
      <c r="L4464" s="1">
        <v>800</v>
      </c>
      <c r="M4464" s="1">
        <v>0</v>
      </c>
      <c r="N4464" s="1">
        <v>80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3" t="s">
        <v>66190</v>
      </c>
      <c r="V4464" s="3" t="s">
        <v>66188</v>
      </c>
      <c r="W4464" s="3" t="s">
        <v>66215</v>
      </c>
      <c r="X4464">
        <v>833359</v>
      </c>
      <c r="Y4464">
        <v>11106</v>
      </c>
    </row>
    <row r="4465" spans="1:25" x14ac:dyDescent="0.35">
      <c r="A4465">
        <v>8282001028</v>
      </c>
      <c r="B4465">
        <v>28</v>
      </c>
      <c r="C4465" s="3" t="s">
        <v>19092</v>
      </c>
      <c r="D4465">
        <v>1000207</v>
      </c>
      <c r="E4465" s="3" t="s">
        <v>19093</v>
      </c>
      <c r="F4465" s="3" t="s">
        <v>66075</v>
      </c>
      <c r="G4465" s="2">
        <v>44026</v>
      </c>
      <c r="H4465" s="2">
        <v>43353</v>
      </c>
      <c r="I4465" s="1">
        <v>7000</v>
      </c>
      <c r="J4465" s="1">
        <v>0</v>
      </c>
      <c r="K4465" s="1">
        <v>700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3" t="s">
        <v>66190</v>
      </c>
      <c r="V4465" s="3" t="s">
        <v>66188</v>
      </c>
      <c r="W4465" s="3" t="s">
        <v>66215</v>
      </c>
      <c r="X4465">
        <v>833359</v>
      </c>
      <c r="Y4465">
        <v>11109</v>
      </c>
    </row>
    <row r="4466" spans="1:25" x14ac:dyDescent="0.35">
      <c r="A4466">
        <v>8282001042</v>
      </c>
      <c r="B4466">
        <v>28</v>
      </c>
      <c r="C4466" s="3" t="s">
        <v>24046</v>
      </c>
      <c r="D4466">
        <v>1004376</v>
      </c>
      <c r="E4466" s="3" t="s">
        <v>24043</v>
      </c>
      <c r="F4466" s="3" t="s">
        <v>66066</v>
      </c>
      <c r="G4466" s="2">
        <v>44028</v>
      </c>
      <c r="H4466" s="2">
        <v>43718</v>
      </c>
      <c r="I4466" s="1">
        <v>0</v>
      </c>
      <c r="J4466" s="1">
        <v>2596.19</v>
      </c>
      <c r="K4466" s="1">
        <v>2596.19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3" t="s">
        <v>66196</v>
      </c>
      <c r="V4466" s="3" t="s">
        <v>66195</v>
      </c>
      <c r="W4466" s="3" t="s">
        <v>66211</v>
      </c>
      <c r="X4466">
        <v>1154494</v>
      </c>
      <c r="Y4466">
        <v>11111</v>
      </c>
    </row>
    <row r="4467" spans="1:25" x14ac:dyDescent="0.35">
      <c r="A4467">
        <v>8282001042</v>
      </c>
      <c r="B4467">
        <v>28</v>
      </c>
      <c r="C4467" s="3" t="s">
        <v>24046</v>
      </c>
      <c r="D4467">
        <v>1004376</v>
      </c>
      <c r="E4467" s="3" t="s">
        <v>24043</v>
      </c>
      <c r="F4467" s="3" t="s">
        <v>66210</v>
      </c>
      <c r="G4467" s="2">
        <v>44028</v>
      </c>
      <c r="H4467" s="2">
        <v>43718</v>
      </c>
      <c r="I4467" s="1">
        <v>5617.73</v>
      </c>
      <c r="J4467" s="1">
        <v>501.29</v>
      </c>
      <c r="K4467" s="1">
        <v>6119.02</v>
      </c>
      <c r="L4467" s="1">
        <v>3140.48</v>
      </c>
      <c r="M4467" s="1">
        <v>0</v>
      </c>
      <c r="N4467" s="1">
        <v>3140.48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3" t="s">
        <v>66196</v>
      </c>
      <c r="V4467" s="3" t="s">
        <v>66195</v>
      </c>
      <c r="W4467" s="3" t="s">
        <v>66211</v>
      </c>
      <c r="X4467">
        <v>1154494</v>
      </c>
      <c r="Y4467">
        <v>11106</v>
      </c>
    </row>
    <row r="4468" spans="1:25" x14ac:dyDescent="0.35">
      <c r="A4468">
        <v>8282001042</v>
      </c>
      <c r="B4468">
        <v>28</v>
      </c>
      <c r="C4468" s="3" t="s">
        <v>24046</v>
      </c>
      <c r="D4468">
        <v>1004376</v>
      </c>
      <c r="E4468" s="3" t="s">
        <v>24043</v>
      </c>
      <c r="F4468" s="3" t="s">
        <v>66068</v>
      </c>
      <c r="G4468" s="2">
        <v>44028</v>
      </c>
      <c r="H4468" s="2">
        <v>43718</v>
      </c>
      <c r="I4468" s="1">
        <v>0</v>
      </c>
      <c r="J4468" s="1">
        <v>6606.58</v>
      </c>
      <c r="K4468" s="1">
        <v>6606.58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3" t="s">
        <v>66196</v>
      </c>
      <c r="V4468" s="3" t="s">
        <v>66195</v>
      </c>
      <c r="W4468" s="3" t="s">
        <v>66211</v>
      </c>
      <c r="X4468">
        <v>1154494</v>
      </c>
      <c r="Y4468">
        <v>11108</v>
      </c>
    </row>
    <row r="4469" spans="1:25" x14ac:dyDescent="0.35">
      <c r="A4469">
        <v>8282001044</v>
      </c>
      <c r="B4469">
        <v>28</v>
      </c>
      <c r="C4469" s="3" t="s">
        <v>25067</v>
      </c>
      <c r="D4469">
        <v>1008853</v>
      </c>
      <c r="E4469" s="3" t="s">
        <v>18512</v>
      </c>
      <c r="F4469" s="3" t="s">
        <v>66068</v>
      </c>
      <c r="G4469" s="2">
        <v>44028</v>
      </c>
      <c r="H4469" s="2">
        <v>44018</v>
      </c>
      <c r="I4469" s="1">
        <v>2211.5300000000002</v>
      </c>
      <c r="J4469" s="1">
        <v>0</v>
      </c>
      <c r="K4469" s="1">
        <v>2211.5300000000002</v>
      </c>
      <c r="L4469" s="1">
        <v>170</v>
      </c>
      <c r="M4469" s="1">
        <v>0</v>
      </c>
      <c r="N4469" s="1">
        <v>17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3" t="s">
        <v>66190</v>
      </c>
      <c r="V4469" s="3" t="s">
        <v>66190</v>
      </c>
      <c r="W4469" s="3" t="s">
        <v>66211</v>
      </c>
      <c r="X4469">
        <v>1494973</v>
      </c>
      <c r="Y4469">
        <v>11108</v>
      </c>
    </row>
    <row r="4470" spans="1:25" x14ac:dyDescent="0.35">
      <c r="A4470">
        <v>8282001096</v>
      </c>
      <c r="B4470">
        <v>28</v>
      </c>
      <c r="C4470" s="3" t="s">
        <v>27907</v>
      </c>
      <c r="D4470">
        <v>1009025</v>
      </c>
      <c r="E4470" s="3" t="s">
        <v>23069</v>
      </c>
      <c r="F4470" s="3" t="s">
        <v>66068</v>
      </c>
      <c r="G4470" s="2">
        <v>44041</v>
      </c>
      <c r="H4470" s="2">
        <v>44027</v>
      </c>
      <c r="I4470" s="1">
        <v>4676.88</v>
      </c>
      <c r="J4470" s="1">
        <v>0</v>
      </c>
      <c r="K4470" s="1">
        <v>4676.88</v>
      </c>
      <c r="L4470" s="1">
        <v>170</v>
      </c>
      <c r="M4470" s="1">
        <v>0</v>
      </c>
      <c r="N4470" s="1">
        <v>17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3" t="s">
        <v>66190</v>
      </c>
      <c r="V4470" s="3" t="s">
        <v>66190</v>
      </c>
      <c r="W4470" s="3" t="s">
        <v>66211</v>
      </c>
      <c r="X4470">
        <v>1499339</v>
      </c>
      <c r="Y4470">
        <v>11108</v>
      </c>
    </row>
    <row r="4471" spans="1:25" x14ac:dyDescent="0.35">
      <c r="A4471">
        <v>8282001178</v>
      </c>
      <c r="B4471">
        <v>28</v>
      </c>
      <c r="C4471" s="3" t="s">
        <v>26638</v>
      </c>
      <c r="D4471">
        <v>1006520</v>
      </c>
      <c r="E4471" s="3" t="s">
        <v>26233</v>
      </c>
      <c r="F4471" s="3" t="s">
        <v>66068</v>
      </c>
      <c r="G4471" s="2">
        <v>44057</v>
      </c>
      <c r="H4471" s="2">
        <v>44052</v>
      </c>
      <c r="I4471" s="1">
        <v>3259.27</v>
      </c>
      <c r="J4471" s="1">
        <v>0</v>
      </c>
      <c r="K4471" s="1">
        <v>3259.27</v>
      </c>
      <c r="L4471" s="1">
        <v>170</v>
      </c>
      <c r="M4471" s="1">
        <v>0</v>
      </c>
      <c r="N4471" s="1">
        <v>17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3" t="s">
        <v>66190</v>
      </c>
      <c r="V4471" s="3" t="s">
        <v>66190</v>
      </c>
      <c r="W4471" s="3" t="s">
        <v>66211</v>
      </c>
      <c r="X4471">
        <v>1376600</v>
      </c>
      <c r="Y4471">
        <v>11108</v>
      </c>
    </row>
    <row r="4472" spans="1:25" x14ac:dyDescent="0.35">
      <c r="A4472">
        <v>8282001305</v>
      </c>
      <c r="B4472">
        <v>28</v>
      </c>
      <c r="C4472" s="3" t="s">
        <v>28732</v>
      </c>
      <c r="D4472">
        <v>1009441</v>
      </c>
      <c r="E4472" s="3" t="s">
        <v>9203</v>
      </c>
      <c r="F4472" s="3" t="s">
        <v>66068</v>
      </c>
      <c r="G4472" s="2">
        <v>44077</v>
      </c>
      <c r="H4472" s="2">
        <v>44072</v>
      </c>
      <c r="I4472" s="1">
        <v>0</v>
      </c>
      <c r="J4472" s="1">
        <v>0</v>
      </c>
      <c r="K4472" s="1">
        <v>0</v>
      </c>
      <c r="L4472" s="1">
        <v>180</v>
      </c>
      <c r="M4472" s="1">
        <v>0</v>
      </c>
      <c r="N4472" s="1">
        <v>18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3" t="s">
        <v>66188</v>
      </c>
      <c r="V4472" s="3" t="s">
        <v>66188</v>
      </c>
      <c r="W4472" s="3" t="s">
        <v>66211</v>
      </c>
      <c r="X4472">
        <v>1516383</v>
      </c>
      <c r="Y4472">
        <v>11108</v>
      </c>
    </row>
    <row r="4473" spans="1:25" x14ac:dyDescent="0.35">
      <c r="A4473">
        <v>8282001396</v>
      </c>
      <c r="B4473">
        <v>28</v>
      </c>
      <c r="C4473" s="3" t="s">
        <v>28602</v>
      </c>
      <c r="D4473">
        <v>1009796</v>
      </c>
      <c r="E4473" s="3" t="s">
        <v>28604</v>
      </c>
      <c r="F4473" s="3" t="s">
        <v>66068</v>
      </c>
      <c r="G4473" s="2">
        <v>44092</v>
      </c>
      <c r="H4473" s="2">
        <v>44079</v>
      </c>
      <c r="I4473" s="1">
        <v>2834.98</v>
      </c>
      <c r="J4473" s="1">
        <v>0</v>
      </c>
      <c r="K4473" s="1">
        <v>2834.98</v>
      </c>
      <c r="L4473" s="1">
        <v>180</v>
      </c>
      <c r="M4473" s="1">
        <v>0</v>
      </c>
      <c r="N4473" s="1">
        <v>18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3" t="s">
        <v>66190</v>
      </c>
      <c r="V4473" s="3" t="s">
        <v>66190</v>
      </c>
      <c r="W4473" s="3" t="s">
        <v>66211</v>
      </c>
      <c r="X4473">
        <v>1520189</v>
      </c>
      <c r="Y4473">
        <v>11108</v>
      </c>
    </row>
    <row r="4474" spans="1:25" x14ac:dyDescent="0.35">
      <c r="A4474">
        <v>8282001439</v>
      </c>
      <c r="B4474">
        <v>28</v>
      </c>
      <c r="C4474" s="3" t="s">
        <v>27754</v>
      </c>
      <c r="D4474">
        <v>1010077</v>
      </c>
      <c r="E4474" s="3" t="s">
        <v>22906</v>
      </c>
      <c r="F4474" s="3" t="s">
        <v>66066</v>
      </c>
      <c r="G4474" s="2">
        <v>44097</v>
      </c>
      <c r="H4474" s="2">
        <v>44096</v>
      </c>
      <c r="I4474" s="1">
        <v>7113.49</v>
      </c>
      <c r="J4474" s="1">
        <v>0</v>
      </c>
      <c r="K4474" s="1">
        <v>7113.49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3" t="s">
        <v>66190</v>
      </c>
      <c r="V4474" s="3" t="s">
        <v>66190</v>
      </c>
      <c r="W4474" s="3" t="s">
        <v>66211</v>
      </c>
      <c r="X4474">
        <v>1523637</v>
      </c>
      <c r="Y4474">
        <v>11111</v>
      </c>
    </row>
    <row r="4475" spans="1:25" x14ac:dyDescent="0.35">
      <c r="A4475">
        <v>8282001439</v>
      </c>
      <c r="B4475">
        <v>28</v>
      </c>
      <c r="C4475" s="3" t="s">
        <v>27754</v>
      </c>
      <c r="D4475">
        <v>1010077</v>
      </c>
      <c r="E4475" s="3" t="s">
        <v>22906</v>
      </c>
      <c r="F4475" s="3" t="s">
        <v>66068</v>
      </c>
      <c r="G4475" s="2">
        <v>44097</v>
      </c>
      <c r="H4475" s="2">
        <v>44096</v>
      </c>
      <c r="I4475" s="1">
        <v>53363.95</v>
      </c>
      <c r="J4475" s="1">
        <v>0</v>
      </c>
      <c r="K4475" s="1">
        <v>53363.95</v>
      </c>
      <c r="L4475" s="1">
        <v>1181.6500000000001</v>
      </c>
      <c r="M4475" s="1">
        <v>0</v>
      </c>
      <c r="N4475" s="1">
        <v>1181.6500000000001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3" t="s">
        <v>66190</v>
      </c>
      <c r="V4475" s="3" t="s">
        <v>66190</v>
      </c>
      <c r="W4475" s="3" t="s">
        <v>66211</v>
      </c>
      <c r="X4475">
        <v>1523637</v>
      </c>
      <c r="Y4475">
        <v>11108</v>
      </c>
    </row>
    <row r="4476" spans="1:25" x14ac:dyDescent="0.35">
      <c r="A4476">
        <v>8281900468</v>
      </c>
      <c r="B4476">
        <v>28</v>
      </c>
      <c r="C4476" s="3" t="s">
        <v>20905</v>
      </c>
      <c r="D4476">
        <v>1001907</v>
      </c>
      <c r="E4476" s="3" t="s">
        <v>19643</v>
      </c>
      <c r="F4476" s="3" t="s">
        <v>66068</v>
      </c>
      <c r="G4476" s="2">
        <v>43530</v>
      </c>
      <c r="H4476" s="2">
        <v>43510</v>
      </c>
      <c r="I4476" s="1">
        <v>11026.04</v>
      </c>
      <c r="J4476" s="1">
        <v>0</v>
      </c>
      <c r="K4476" s="1">
        <v>11026.04</v>
      </c>
      <c r="L4476" s="1">
        <v>170</v>
      </c>
      <c r="M4476" s="1">
        <v>0</v>
      </c>
      <c r="N4476" s="1">
        <v>17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3" t="s">
        <v>66188</v>
      </c>
      <c r="V4476" s="3" t="s">
        <v>66188</v>
      </c>
      <c r="W4476" s="3" t="s">
        <v>66209</v>
      </c>
      <c r="X4476">
        <v>903995</v>
      </c>
      <c r="Y4476">
        <v>11108</v>
      </c>
    </row>
    <row r="4477" spans="1:25" x14ac:dyDescent="0.35">
      <c r="A4477">
        <v>8281900497</v>
      </c>
      <c r="B4477">
        <v>28</v>
      </c>
      <c r="C4477" s="3" t="s">
        <v>21715</v>
      </c>
      <c r="D4477">
        <v>1002095</v>
      </c>
      <c r="E4477" s="3" t="s">
        <v>19035</v>
      </c>
      <c r="F4477" s="3" t="s">
        <v>66068</v>
      </c>
      <c r="G4477" s="2">
        <v>43532</v>
      </c>
      <c r="H4477" s="2">
        <v>43521</v>
      </c>
      <c r="I4477" s="1">
        <v>471.52</v>
      </c>
      <c r="J4477" s="1">
        <v>0</v>
      </c>
      <c r="K4477" s="1">
        <v>471.52</v>
      </c>
      <c r="L4477" s="1">
        <v>200</v>
      </c>
      <c r="M4477" s="1">
        <v>0</v>
      </c>
      <c r="N4477" s="1">
        <v>20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3" t="s">
        <v>66190</v>
      </c>
      <c r="V4477" s="3" t="s">
        <v>66190</v>
      </c>
      <c r="W4477" s="3" t="s">
        <v>66377</v>
      </c>
      <c r="X4477">
        <v>964613</v>
      </c>
      <c r="Y4477">
        <v>11108</v>
      </c>
    </row>
    <row r="4478" spans="1:25" x14ac:dyDescent="0.35">
      <c r="A4478">
        <v>8281900529</v>
      </c>
      <c r="B4478">
        <v>28</v>
      </c>
      <c r="C4478" s="3" t="s">
        <v>21729</v>
      </c>
      <c r="D4478">
        <v>1002483</v>
      </c>
      <c r="E4478" s="3" t="s">
        <v>18774</v>
      </c>
      <c r="F4478" s="3" t="s">
        <v>66068</v>
      </c>
      <c r="G4478" s="2">
        <v>43537</v>
      </c>
      <c r="H4478" s="2">
        <v>43533</v>
      </c>
      <c r="I4478" s="1">
        <v>0</v>
      </c>
      <c r="J4478" s="1">
        <v>0</v>
      </c>
      <c r="K4478" s="1">
        <v>0</v>
      </c>
      <c r="L4478" s="1">
        <v>170</v>
      </c>
      <c r="M4478" s="1">
        <v>0</v>
      </c>
      <c r="N4478" s="1">
        <v>17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3" t="s">
        <v>66188</v>
      </c>
      <c r="V4478" s="3" t="s">
        <v>66188</v>
      </c>
      <c r="W4478" s="3" t="s">
        <v>66377</v>
      </c>
      <c r="X4478">
        <v>997099</v>
      </c>
      <c r="Y4478">
        <v>11108</v>
      </c>
    </row>
    <row r="4479" spans="1:25" x14ac:dyDescent="0.35">
      <c r="A4479">
        <v>8281903141</v>
      </c>
      <c r="B4479">
        <v>28</v>
      </c>
      <c r="C4479" s="3" t="s">
        <v>25857</v>
      </c>
      <c r="D4479">
        <v>1005746</v>
      </c>
      <c r="E4479" s="3" t="s">
        <v>25858</v>
      </c>
      <c r="F4479" s="3" t="s">
        <v>66068</v>
      </c>
      <c r="G4479" s="2">
        <v>43804</v>
      </c>
      <c r="H4479" s="2">
        <v>43781</v>
      </c>
      <c r="I4479" s="1">
        <v>2138</v>
      </c>
      <c r="J4479" s="1">
        <v>0</v>
      </c>
      <c r="K4479" s="1">
        <v>2138</v>
      </c>
      <c r="L4479" s="1">
        <v>170</v>
      </c>
      <c r="M4479" s="1">
        <v>0</v>
      </c>
      <c r="N4479" s="1">
        <v>17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3" t="s">
        <v>66190</v>
      </c>
      <c r="V4479" s="3" t="s">
        <v>66190</v>
      </c>
      <c r="W4479" s="3" t="s">
        <v>66211</v>
      </c>
      <c r="X4479">
        <v>1305868</v>
      </c>
      <c r="Y4479">
        <v>11108</v>
      </c>
    </row>
    <row r="4480" spans="1:25" x14ac:dyDescent="0.35">
      <c r="A4480">
        <v>8281903222</v>
      </c>
      <c r="B4480">
        <v>28</v>
      </c>
      <c r="C4480" s="3" t="s">
        <v>25835</v>
      </c>
      <c r="D4480">
        <v>1006036</v>
      </c>
      <c r="E4480" s="3" t="s">
        <v>25832</v>
      </c>
      <c r="F4480" s="3" t="s">
        <v>66068</v>
      </c>
      <c r="G4480" s="2">
        <v>43811</v>
      </c>
      <c r="H4480" s="2">
        <v>43809</v>
      </c>
      <c r="I4480" s="1">
        <v>0</v>
      </c>
      <c r="J4480" s="1">
        <v>0</v>
      </c>
      <c r="K4480" s="1">
        <v>0</v>
      </c>
      <c r="L4480" s="1">
        <v>55.6</v>
      </c>
      <c r="M4480" s="1">
        <v>0</v>
      </c>
      <c r="N4480" s="1">
        <v>55.6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3" t="s">
        <v>66188</v>
      </c>
      <c r="V4480" s="3" t="s">
        <v>66188</v>
      </c>
      <c r="W4480" s="3" t="s">
        <v>66209</v>
      </c>
      <c r="X4480">
        <v>1305769</v>
      </c>
      <c r="Y4480">
        <v>11108</v>
      </c>
    </row>
    <row r="4481" spans="1:25" x14ac:dyDescent="0.35">
      <c r="A4481">
        <v>8281903222</v>
      </c>
      <c r="B4481">
        <v>28</v>
      </c>
      <c r="C4481" s="3" t="s">
        <v>25835</v>
      </c>
      <c r="D4481">
        <v>1006036</v>
      </c>
      <c r="E4481" s="3" t="s">
        <v>25832</v>
      </c>
      <c r="F4481" s="3" t="s">
        <v>66066</v>
      </c>
      <c r="G4481" s="2">
        <v>43811</v>
      </c>
      <c r="H4481" s="2">
        <v>43809</v>
      </c>
      <c r="I4481" s="1">
        <v>5500</v>
      </c>
      <c r="J4481" s="1">
        <v>0</v>
      </c>
      <c r="K4481" s="1">
        <v>5500</v>
      </c>
      <c r="L4481" s="1">
        <v>1191.8399999999999</v>
      </c>
      <c r="M4481" s="1">
        <v>0</v>
      </c>
      <c r="N4481" s="1">
        <v>1191.8399999999999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3" t="s">
        <v>66188</v>
      </c>
      <c r="V4481" s="3" t="s">
        <v>66188</v>
      </c>
      <c r="W4481" s="3" t="s">
        <v>66209</v>
      </c>
      <c r="X4481">
        <v>1305769</v>
      </c>
      <c r="Y4481">
        <v>11111</v>
      </c>
    </row>
    <row r="4482" spans="1:25" x14ac:dyDescent="0.35">
      <c r="A4482">
        <v>8281903289</v>
      </c>
      <c r="B4482">
        <v>28</v>
      </c>
      <c r="C4482" s="3" t="s">
        <v>24454</v>
      </c>
      <c r="D4482">
        <v>1005730</v>
      </c>
      <c r="E4482" s="3" t="s">
        <v>24455</v>
      </c>
      <c r="F4482" s="3" t="s">
        <v>66068</v>
      </c>
      <c r="G4482" s="2">
        <v>43817</v>
      </c>
      <c r="H4482" s="2">
        <v>43810</v>
      </c>
      <c r="I4482" s="1">
        <v>2277</v>
      </c>
      <c r="J4482" s="1">
        <v>0</v>
      </c>
      <c r="K4482" s="1">
        <v>2277</v>
      </c>
      <c r="L4482" s="1">
        <v>282</v>
      </c>
      <c r="M4482" s="1">
        <v>0</v>
      </c>
      <c r="N4482" s="1">
        <v>282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3" t="s">
        <v>66190</v>
      </c>
      <c r="V4482" s="3" t="s">
        <v>66190</v>
      </c>
      <c r="W4482" s="3" t="s">
        <v>66211</v>
      </c>
      <c r="X4482">
        <v>1257060</v>
      </c>
      <c r="Y4482">
        <v>11108</v>
      </c>
    </row>
    <row r="4483" spans="1:25" x14ac:dyDescent="0.35">
      <c r="A4483">
        <v>8281903324</v>
      </c>
      <c r="B4483">
        <v>28</v>
      </c>
      <c r="C4483" s="3" t="s">
        <v>25925</v>
      </c>
      <c r="D4483">
        <v>1005769</v>
      </c>
      <c r="E4483" s="3" t="s">
        <v>18084</v>
      </c>
      <c r="F4483" s="3" t="s">
        <v>66068</v>
      </c>
      <c r="G4483" s="2">
        <v>43819</v>
      </c>
      <c r="H4483" s="2">
        <v>43795</v>
      </c>
      <c r="I4483" s="1">
        <v>8820.4</v>
      </c>
      <c r="J4483" s="1">
        <v>0</v>
      </c>
      <c r="K4483" s="1">
        <v>8820.4</v>
      </c>
      <c r="L4483" s="1">
        <v>340</v>
      </c>
      <c r="M4483" s="1">
        <v>0</v>
      </c>
      <c r="N4483" s="1">
        <v>34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3" t="s">
        <v>66188</v>
      </c>
      <c r="V4483" s="3" t="s">
        <v>66188</v>
      </c>
      <c r="W4483" s="3" t="s">
        <v>66211</v>
      </c>
      <c r="X4483">
        <v>1310905</v>
      </c>
      <c r="Y4483">
        <v>11108</v>
      </c>
    </row>
    <row r="4484" spans="1:25" x14ac:dyDescent="0.35">
      <c r="A4484">
        <v>8281903359</v>
      </c>
      <c r="B4484">
        <v>28</v>
      </c>
      <c r="C4484" s="3" t="s">
        <v>23480</v>
      </c>
      <c r="D4484">
        <v>1006189</v>
      </c>
      <c r="E4484" s="3" t="s">
        <v>23481</v>
      </c>
      <c r="F4484" s="3" t="s">
        <v>66068</v>
      </c>
      <c r="G4484" s="2">
        <v>43826</v>
      </c>
      <c r="H4484" s="2">
        <v>43819</v>
      </c>
      <c r="I4484" s="1">
        <v>6193.87</v>
      </c>
      <c r="J4484" s="1">
        <v>0</v>
      </c>
      <c r="K4484" s="1">
        <v>6193.87</v>
      </c>
      <c r="L4484" s="1">
        <v>340</v>
      </c>
      <c r="M4484" s="1">
        <v>0</v>
      </c>
      <c r="N4484" s="1">
        <v>34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3" t="s">
        <v>66190</v>
      </c>
      <c r="V4484" s="3" t="s">
        <v>66190</v>
      </c>
      <c r="W4484" s="3" t="s">
        <v>66211</v>
      </c>
      <c r="X4484">
        <v>1303517</v>
      </c>
      <c r="Y4484">
        <v>11108</v>
      </c>
    </row>
    <row r="4485" spans="1:25" x14ac:dyDescent="0.35">
      <c r="A4485">
        <v>8282000022</v>
      </c>
      <c r="B4485">
        <v>28</v>
      </c>
      <c r="C4485" s="3" t="s">
        <v>22783</v>
      </c>
      <c r="D4485">
        <v>0</v>
      </c>
      <c r="E4485" s="3" t="s">
        <v>22784</v>
      </c>
      <c r="F4485" s="3" t="s">
        <v>66068</v>
      </c>
      <c r="G4485" s="2">
        <v>43832</v>
      </c>
      <c r="H4485" s="2">
        <v>43826</v>
      </c>
      <c r="I4485" s="1">
        <v>31952.65</v>
      </c>
      <c r="J4485" s="1">
        <v>0</v>
      </c>
      <c r="K4485" s="1">
        <v>31952.65</v>
      </c>
      <c r="L4485" s="1">
        <v>1698.73</v>
      </c>
      <c r="M4485" s="1">
        <v>0</v>
      </c>
      <c r="N4485" s="1">
        <v>1698.73</v>
      </c>
      <c r="O4485" s="1">
        <v>0</v>
      </c>
      <c r="P4485" s="1">
        <v>0</v>
      </c>
      <c r="Q4485" s="1">
        <v>0</v>
      </c>
      <c r="R4485" s="1">
        <v>8400</v>
      </c>
      <c r="S4485" s="1">
        <v>0</v>
      </c>
      <c r="T4485" s="1">
        <v>8400</v>
      </c>
      <c r="U4485" s="3" t="s">
        <v>66188</v>
      </c>
      <c r="V4485" s="3" t="s">
        <v>66188</v>
      </c>
      <c r="W4485" s="3" t="s">
        <v>66211</v>
      </c>
      <c r="X4485">
        <v>1020846</v>
      </c>
      <c r="Y4485">
        <v>11108</v>
      </c>
    </row>
    <row r="4486" spans="1:25" x14ac:dyDescent="0.35">
      <c r="A4486">
        <v>8282000136</v>
      </c>
      <c r="B4486">
        <v>28</v>
      </c>
      <c r="C4486" s="3" t="s">
        <v>25064</v>
      </c>
      <c r="D4486">
        <v>1006199</v>
      </c>
      <c r="E4486" s="3" t="s">
        <v>18500</v>
      </c>
      <c r="F4486" s="3" t="s">
        <v>66068</v>
      </c>
      <c r="G4486" s="2">
        <v>43846</v>
      </c>
      <c r="H4486" s="2">
        <v>43840</v>
      </c>
      <c r="I4486" s="1">
        <v>4117.05</v>
      </c>
      <c r="J4486" s="1">
        <v>0</v>
      </c>
      <c r="K4486" s="1">
        <v>4117.05</v>
      </c>
      <c r="L4486" s="1">
        <v>180</v>
      </c>
      <c r="M4486" s="1">
        <v>0</v>
      </c>
      <c r="N4486" s="1">
        <v>18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3" t="s">
        <v>66190</v>
      </c>
      <c r="V4486" s="3" t="s">
        <v>66190</v>
      </c>
      <c r="W4486" s="3" t="s">
        <v>66211</v>
      </c>
      <c r="X4486">
        <v>1302017</v>
      </c>
      <c r="Y4486">
        <v>11108</v>
      </c>
    </row>
    <row r="4487" spans="1:25" x14ac:dyDescent="0.35">
      <c r="A4487">
        <v>8282000138</v>
      </c>
      <c r="B4487">
        <v>28</v>
      </c>
      <c r="C4487" s="3" t="s">
        <v>25743</v>
      </c>
      <c r="D4487">
        <v>1006203</v>
      </c>
      <c r="E4487" s="3" t="s">
        <v>20377</v>
      </c>
      <c r="F4487" s="3" t="s">
        <v>66068</v>
      </c>
      <c r="G4487" s="2">
        <v>43846</v>
      </c>
      <c r="H4487" s="2">
        <v>43823</v>
      </c>
      <c r="I4487" s="1">
        <v>6419.39</v>
      </c>
      <c r="J4487" s="1">
        <v>0</v>
      </c>
      <c r="K4487" s="1">
        <v>6419.39</v>
      </c>
      <c r="L4487" s="1">
        <v>340</v>
      </c>
      <c r="M4487" s="1">
        <v>0</v>
      </c>
      <c r="N4487" s="1">
        <v>34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3" t="s">
        <v>66190</v>
      </c>
      <c r="V4487" s="3" t="s">
        <v>66190</v>
      </c>
      <c r="W4487" s="3" t="s">
        <v>66211</v>
      </c>
      <c r="X4487">
        <v>1310525</v>
      </c>
      <c r="Y4487">
        <v>11108</v>
      </c>
    </row>
    <row r="4488" spans="1:25" x14ac:dyDescent="0.35">
      <c r="A4488">
        <v>8282000172</v>
      </c>
      <c r="B4488">
        <v>28</v>
      </c>
      <c r="C4488" s="3" t="s">
        <v>25064</v>
      </c>
      <c r="D4488">
        <v>1005682</v>
      </c>
      <c r="E4488" s="3" t="s">
        <v>18500</v>
      </c>
      <c r="F4488" s="3" t="s">
        <v>66068</v>
      </c>
      <c r="G4488" s="2">
        <v>43850</v>
      </c>
      <c r="H4488" s="2">
        <v>43785</v>
      </c>
      <c r="I4488" s="1">
        <v>1053.5899999999999</v>
      </c>
      <c r="J4488" s="1">
        <v>0</v>
      </c>
      <c r="K4488" s="1">
        <v>1053.5899999999999</v>
      </c>
      <c r="L4488" s="1">
        <v>170</v>
      </c>
      <c r="M4488" s="1">
        <v>0</v>
      </c>
      <c r="N4488" s="1">
        <v>17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3" t="s">
        <v>66190</v>
      </c>
      <c r="V4488" s="3" t="s">
        <v>66190</v>
      </c>
      <c r="W4488" s="3" t="s">
        <v>66214</v>
      </c>
      <c r="X4488">
        <v>1255443</v>
      </c>
      <c r="Y4488">
        <v>11108</v>
      </c>
    </row>
    <row r="4489" spans="1:25" x14ac:dyDescent="0.35">
      <c r="A4489">
        <v>8282000206</v>
      </c>
      <c r="B4489">
        <v>28</v>
      </c>
      <c r="C4489" s="3" t="s">
        <v>25934</v>
      </c>
      <c r="D4489">
        <v>1005926</v>
      </c>
      <c r="E4489" s="3" t="s">
        <v>21838</v>
      </c>
      <c r="F4489" s="3" t="s">
        <v>66068</v>
      </c>
      <c r="G4489" s="2">
        <v>43852</v>
      </c>
      <c r="H4489" s="2">
        <v>43805</v>
      </c>
      <c r="I4489" s="1">
        <v>780.51</v>
      </c>
      <c r="J4489" s="1">
        <v>0</v>
      </c>
      <c r="K4489" s="1">
        <v>780.51</v>
      </c>
      <c r="L4489" s="1">
        <v>170</v>
      </c>
      <c r="M4489" s="1">
        <v>0</v>
      </c>
      <c r="N4489" s="1">
        <v>17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3" t="s">
        <v>66190</v>
      </c>
      <c r="V4489" s="3" t="s">
        <v>66190</v>
      </c>
      <c r="W4489" s="3" t="s">
        <v>66211</v>
      </c>
      <c r="X4489">
        <v>1312557</v>
      </c>
      <c r="Y4489">
        <v>11108</v>
      </c>
    </row>
    <row r="4490" spans="1:25" x14ac:dyDescent="0.35">
      <c r="A4490">
        <v>8282000207</v>
      </c>
      <c r="B4490">
        <v>28</v>
      </c>
      <c r="C4490" s="3" t="s">
        <v>26148</v>
      </c>
      <c r="D4490">
        <v>1006336</v>
      </c>
      <c r="E4490" s="3" t="s">
        <v>19102</v>
      </c>
      <c r="F4490" s="3" t="s">
        <v>66068</v>
      </c>
      <c r="G4490" s="2">
        <v>43852</v>
      </c>
      <c r="H4490" s="2">
        <v>43849</v>
      </c>
      <c r="I4490" s="1">
        <v>2264.11</v>
      </c>
      <c r="J4490" s="1">
        <v>0</v>
      </c>
      <c r="K4490" s="1">
        <v>2264.11</v>
      </c>
      <c r="L4490" s="1">
        <v>170</v>
      </c>
      <c r="M4490" s="1">
        <v>0</v>
      </c>
      <c r="N4490" s="1">
        <v>17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3" t="s">
        <v>66190</v>
      </c>
      <c r="V4490" s="3" t="s">
        <v>66190</v>
      </c>
      <c r="W4490" s="3" t="s">
        <v>66211</v>
      </c>
      <c r="X4490">
        <v>1327794</v>
      </c>
      <c r="Y4490">
        <v>11108</v>
      </c>
    </row>
    <row r="4491" spans="1:25" x14ac:dyDescent="0.35">
      <c r="A4491">
        <v>8282000221</v>
      </c>
      <c r="B4491">
        <v>28</v>
      </c>
      <c r="C4491" s="3" t="s">
        <v>25374</v>
      </c>
      <c r="D4491">
        <v>0</v>
      </c>
      <c r="E4491" s="3" t="s">
        <v>18592</v>
      </c>
      <c r="F4491" s="3" t="s">
        <v>66068</v>
      </c>
      <c r="G4491" s="2">
        <v>43854</v>
      </c>
      <c r="H4491" s="2">
        <v>43844</v>
      </c>
      <c r="I4491" s="1">
        <v>208</v>
      </c>
      <c r="J4491" s="1">
        <v>0</v>
      </c>
      <c r="K4491" s="1">
        <v>208</v>
      </c>
      <c r="L4491" s="1">
        <v>170</v>
      </c>
      <c r="M4491" s="1">
        <v>0</v>
      </c>
      <c r="N4491" s="1">
        <v>17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3" t="s">
        <v>66190</v>
      </c>
      <c r="V4491" s="3" t="s">
        <v>66190</v>
      </c>
      <c r="W4491" s="3" t="s">
        <v>66214</v>
      </c>
      <c r="X4491">
        <v>1267168</v>
      </c>
      <c r="Y4491">
        <v>11108</v>
      </c>
    </row>
    <row r="4492" spans="1:25" x14ac:dyDescent="0.35">
      <c r="A4492">
        <v>8282000221</v>
      </c>
      <c r="B4492">
        <v>28</v>
      </c>
      <c r="C4492" s="3" t="s">
        <v>25374</v>
      </c>
      <c r="D4492">
        <v>0</v>
      </c>
      <c r="E4492" s="3" t="s">
        <v>18592</v>
      </c>
      <c r="F4492" s="3" t="s">
        <v>66066</v>
      </c>
      <c r="G4492" s="2">
        <v>43854</v>
      </c>
      <c r="H4492" s="2">
        <v>43844</v>
      </c>
      <c r="I4492" s="1">
        <v>7240</v>
      </c>
      <c r="J4492" s="1">
        <v>0</v>
      </c>
      <c r="K4492" s="1">
        <v>724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3" t="s">
        <v>66190</v>
      </c>
      <c r="V4492" s="3" t="s">
        <v>66190</v>
      </c>
      <c r="W4492" s="3" t="s">
        <v>66214</v>
      </c>
      <c r="X4492">
        <v>1267168</v>
      </c>
      <c r="Y4492">
        <v>11111</v>
      </c>
    </row>
    <row r="4493" spans="1:25" x14ac:dyDescent="0.35">
      <c r="A4493">
        <v>8282000221</v>
      </c>
      <c r="B4493">
        <v>28</v>
      </c>
      <c r="C4493" s="3" t="s">
        <v>25374</v>
      </c>
      <c r="D4493">
        <v>0</v>
      </c>
      <c r="E4493" s="3" t="s">
        <v>18592</v>
      </c>
      <c r="F4493" s="3" t="s">
        <v>66210</v>
      </c>
      <c r="G4493" s="2">
        <v>43854</v>
      </c>
      <c r="H4493" s="2">
        <v>43844</v>
      </c>
      <c r="I4493" s="1">
        <v>0</v>
      </c>
      <c r="J4493" s="1">
        <v>0</v>
      </c>
      <c r="K4493" s="1">
        <v>0</v>
      </c>
      <c r="L4493" s="1">
        <v>2510.38</v>
      </c>
      <c r="M4493" s="1">
        <v>0</v>
      </c>
      <c r="N4493" s="1">
        <v>2510.38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3" t="s">
        <v>66190</v>
      </c>
      <c r="V4493" s="3" t="s">
        <v>66190</v>
      </c>
      <c r="W4493" s="3" t="s">
        <v>66214</v>
      </c>
      <c r="X4493">
        <v>1267168</v>
      </c>
      <c r="Y4493">
        <v>11106</v>
      </c>
    </row>
    <row r="4494" spans="1:25" x14ac:dyDescent="0.35">
      <c r="A4494">
        <v>8282000288</v>
      </c>
      <c r="B4494">
        <v>28</v>
      </c>
      <c r="C4494" s="3" t="s">
        <v>25705</v>
      </c>
      <c r="D4494">
        <v>1006794</v>
      </c>
      <c r="E4494" s="3" t="s">
        <v>4442</v>
      </c>
      <c r="F4494" s="3" t="s">
        <v>66068</v>
      </c>
      <c r="G4494" s="2">
        <v>43868</v>
      </c>
      <c r="H4494" s="2">
        <v>43859</v>
      </c>
      <c r="I4494" s="1">
        <v>5646.62</v>
      </c>
      <c r="J4494" s="1">
        <v>0</v>
      </c>
      <c r="K4494" s="1">
        <v>5646.62</v>
      </c>
      <c r="L4494" s="1">
        <v>170</v>
      </c>
      <c r="M4494" s="1">
        <v>0</v>
      </c>
      <c r="N4494" s="1">
        <v>17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3" t="s">
        <v>66190</v>
      </c>
      <c r="V4494" s="3" t="s">
        <v>66190</v>
      </c>
      <c r="W4494" s="3" t="s">
        <v>66211</v>
      </c>
      <c r="X4494">
        <v>1370644</v>
      </c>
      <c r="Y4494">
        <v>11108</v>
      </c>
    </row>
    <row r="4495" spans="1:25" x14ac:dyDescent="0.35">
      <c r="A4495">
        <v>8282000291</v>
      </c>
      <c r="B4495">
        <v>28</v>
      </c>
      <c r="C4495" s="3" t="s">
        <v>25067</v>
      </c>
      <c r="D4495">
        <v>1006605</v>
      </c>
      <c r="E4495" s="3" t="s">
        <v>18512</v>
      </c>
      <c r="F4495" s="3" t="s">
        <v>66068</v>
      </c>
      <c r="G4495" s="2">
        <v>43868</v>
      </c>
      <c r="H4495" s="2">
        <v>43844</v>
      </c>
      <c r="I4495" s="1">
        <v>8230</v>
      </c>
      <c r="J4495" s="1">
        <v>0</v>
      </c>
      <c r="K4495" s="1">
        <v>8230</v>
      </c>
      <c r="L4495" s="1">
        <v>170</v>
      </c>
      <c r="M4495" s="1">
        <v>0</v>
      </c>
      <c r="N4495" s="1">
        <v>17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3" t="s">
        <v>66190</v>
      </c>
      <c r="V4495" s="3" t="s">
        <v>66190</v>
      </c>
      <c r="W4495" s="3" t="s">
        <v>66211</v>
      </c>
      <c r="X4495">
        <v>1343356</v>
      </c>
      <c r="Y4495">
        <v>11108</v>
      </c>
    </row>
    <row r="4496" spans="1:25" x14ac:dyDescent="0.35">
      <c r="A4496">
        <v>8282000357</v>
      </c>
      <c r="B4496">
        <v>28</v>
      </c>
      <c r="C4496" s="3" t="s">
        <v>24033</v>
      </c>
      <c r="D4496">
        <v>1006710</v>
      </c>
      <c r="E4496" s="3" t="s">
        <v>19643</v>
      </c>
      <c r="F4496" s="3" t="s">
        <v>66210</v>
      </c>
      <c r="G4496" s="2">
        <v>43878</v>
      </c>
      <c r="H4496" s="2">
        <v>43859</v>
      </c>
      <c r="I4496" s="1">
        <v>12227.62</v>
      </c>
      <c r="J4496" s="1">
        <v>0</v>
      </c>
      <c r="K4496" s="1">
        <v>12227.62</v>
      </c>
      <c r="L4496" s="1">
        <v>983.15</v>
      </c>
      <c r="M4496" s="1">
        <v>0</v>
      </c>
      <c r="N4496" s="1">
        <v>983.15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3" t="s">
        <v>66188</v>
      </c>
      <c r="V4496" s="3" t="s">
        <v>66188</v>
      </c>
      <c r="W4496" s="3" t="s">
        <v>66215</v>
      </c>
      <c r="X4496">
        <v>1352393</v>
      </c>
      <c r="Y4496">
        <v>11106</v>
      </c>
    </row>
    <row r="4497" spans="1:25" x14ac:dyDescent="0.35">
      <c r="A4497">
        <v>8282000370</v>
      </c>
      <c r="B4497">
        <v>28</v>
      </c>
      <c r="C4497" s="3" t="s">
        <v>25939</v>
      </c>
      <c r="D4497">
        <v>1006817</v>
      </c>
      <c r="E4497" s="3" t="s">
        <v>18514</v>
      </c>
      <c r="F4497" s="3" t="s">
        <v>66068</v>
      </c>
      <c r="G4497" s="2">
        <v>43879</v>
      </c>
      <c r="H4497" s="2">
        <v>43869</v>
      </c>
      <c r="I4497" s="1">
        <v>6135.45</v>
      </c>
      <c r="J4497" s="1">
        <v>0</v>
      </c>
      <c r="K4497" s="1">
        <v>6135.45</v>
      </c>
      <c r="L4497" s="1">
        <v>170</v>
      </c>
      <c r="M4497" s="1">
        <v>0</v>
      </c>
      <c r="N4497" s="1">
        <v>17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3" t="s">
        <v>66188</v>
      </c>
      <c r="V4497" s="3" t="s">
        <v>66188</v>
      </c>
      <c r="W4497" s="3" t="s">
        <v>66214</v>
      </c>
      <c r="X4497">
        <v>1361466</v>
      </c>
      <c r="Y4497">
        <v>11108</v>
      </c>
    </row>
    <row r="4498" spans="1:25" x14ac:dyDescent="0.35">
      <c r="A4498">
        <v>8282000389</v>
      </c>
      <c r="B4498">
        <v>28</v>
      </c>
      <c r="C4498" s="3" t="s">
        <v>26148</v>
      </c>
      <c r="D4498">
        <v>1006770</v>
      </c>
      <c r="E4498" s="3" t="s">
        <v>19102</v>
      </c>
      <c r="F4498" s="3" t="s">
        <v>66068</v>
      </c>
      <c r="G4498" s="2">
        <v>43881</v>
      </c>
      <c r="H4498" s="2">
        <v>43878</v>
      </c>
      <c r="I4498" s="1">
        <v>5961.6</v>
      </c>
      <c r="J4498" s="1">
        <v>0</v>
      </c>
      <c r="K4498" s="1">
        <v>5961.6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3" t="s">
        <v>66190</v>
      </c>
      <c r="V4498" s="3" t="s">
        <v>66190</v>
      </c>
      <c r="W4498" s="3" t="s">
        <v>66211</v>
      </c>
      <c r="X4498">
        <v>1359984</v>
      </c>
      <c r="Y4498">
        <v>11108</v>
      </c>
    </row>
    <row r="4499" spans="1:25" x14ac:dyDescent="0.35">
      <c r="A4499">
        <v>8281900550</v>
      </c>
      <c r="B4499">
        <v>28</v>
      </c>
      <c r="C4499" s="3" t="s">
        <v>21447</v>
      </c>
      <c r="D4499">
        <v>1002479</v>
      </c>
      <c r="E4499" s="3" t="s">
        <v>18512</v>
      </c>
      <c r="F4499" s="3" t="s">
        <v>66068</v>
      </c>
      <c r="G4499" s="2">
        <v>43539</v>
      </c>
      <c r="H4499" s="2">
        <v>43536</v>
      </c>
      <c r="I4499" s="1">
        <v>15192.89</v>
      </c>
      <c r="J4499" s="1">
        <v>0</v>
      </c>
      <c r="K4499" s="1">
        <v>15192.89</v>
      </c>
      <c r="L4499" s="1">
        <v>340</v>
      </c>
      <c r="M4499" s="1">
        <v>0</v>
      </c>
      <c r="N4499" s="1">
        <v>34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3" t="s">
        <v>66190</v>
      </c>
      <c r="V4499" s="3" t="s">
        <v>66190</v>
      </c>
      <c r="W4499" s="3" t="s">
        <v>66377</v>
      </c>
      <c r="X4499">
        <v>1020503</v>
      </c>
      <c r="Y4499">
        <v>11108</v>
      </c>
    </row>
    <row r="4500" spans="1:25" x14ac:dyDescent="0.35">
      <c r="A4500">
        <v>8281900568</v>
      </c>
      <c r="B4500">
        <v>28</v>
      </c>
      <c r="C4500" s="3" t="s">
        <v>21729</v>
      </c>
      <c r="D4500">
        <v>1002483</v>
      </c>
      <c r="E4500" s="3" t="s">
        <v>18774</v>
      </c>
      <c r="F4500" s="3" t="s">
        <v>66068</v>
      </c>
      <c r="G4500" s="2">
        <v>43542</v>
      </c>
      <c r="H4500" s="2">
        <v>43539</v>
      </c>
      <c r="I4500" s="1">
        <v>867.07</v>
      </c>
      <c r="J4500" s="1">
        <v>0</v>
      </c>
      <c r="K4500" s="1">
        <v>867.07</v>
      </c>
      <c r="L4500" s="1">
        <v>200</v>
      </c>
      <c r="M4500" s="1">
        <v>0</v>
      </c>
      <c r="N4500" s="1">
        <v>20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3" t="s">
        <v>66190</v>
      </c>
      <c r="V4500" s="3" t="s">
        <v>66190</v>
      </c>
      <c r="W4500" s="3" t="s">
        <v>66377</v>
      </c>
      <c r="X4500">
        <v>997099</v>
      </c>
      <c r="Y4500">
        <v>11108</v>
      </c>
    </row>
    <row r="4501" spans="1:25" x14ac:dyDescent="0.35">
      <c r="A4501">
        <v>8281900686</v>
      </c>
      <c r="B4501">
        <v>28</v>
      </c>
      <c r="C4501" s="3" t="s">
        <v>21775</v>
      </c>
      <c r="D4501">
        <v>1002319</v>
      </c>
      <c r="E4501" s="3" t="s">
        <v>18776</v>
      </c>
      <c r="F4501" s="3" t="s">
        <v>66210</v>
      </c>
      <c r="G4501" s="2">
        <v>43557</v>
      </c>
      <c r="H4501" s="2">
        <v>43541</v>
      </c>
      <c r="I4501" s="1">
        <v>242.2</v>
      </c>
      <c r="J4501" s="1">
        <v>0</v>
      </c>
      <c r="K4501" s="1">
        <v>242.2</v>
      </c>
      <c r="L4501" s="1">
        <v>3735.1</v>
      </c>
      <c r="M4501" s="1">
        <v>0</v>
      </c>
      <c r="N4501" s="1">
        <v>3735.1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3" t="s">
        <v>66190</v>
      </c>
      <c r="V4501" s="3" t="s">
        <v>66190</v>
      </c>
      <c r="W4501" s="3" t="s">
        <v>66209</v>
      </c>
      <c r="X4501">
        <v>992896</v>
      </c>
      <c r="Y4501">
        <v>11106</v>
      </c>
    </row>
    <row r="4502" spans="1:25" x14ac:dyDescent="0.35">
      <c r="A4502">
        <v>8281900686</v>
      </c>
      <c r="B4502">
        <v>28</v>
      </c>
      <c r="C4502" s="3" t="s">
        <v>21775</v>
      </c>
      <c r="D4502">
        <v>1002319</v>
      </c>
      <c r="E4502" s="3" t="s">
        <v>18776</v>
      </c>
      <c r="F4502" s="3" t="s">
        <v>66066</v>
      </c>
      <c r="G4502" s="2">
        <v>43557</v>
      </c>
      <c r="H4502" s="2">
        <v>43541</v>
      </c>
      <c r="I4502" s="1">
        <v>3239.8</v>
      </c>
      <c r="J4502" s="1">
        <v>0</v>
      </c>
      <c r="K4502" s="1">
        <v>3239.8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3" t="s">
        <v>66190</v>
      </c>
      <c r="V4502" s="3" t="s">
        <v>66190</v>
      </c>
      <c r="W4502" s="3" t="s">
        <v>66209</v>
      </c>
      <c r="X4502">
        <v>992896</v>
      </c>
      <c r="Y4502">
        <v>11111</v>
      </c>
    </row>
    <row r="4503" spans="1:25" x14ac:dyDescent="0.35">
      <c r="A4503">
        <v>8281900815</v>
      </c>
      <c r="B4503">
        <v>28</v>
      </c>
      <c r="C4503" s="3" t="s">
        <v>18511</v>
      </c>
      <c r="D4503">
        <v>5</v>
      </c>
      <c r="E4503" s="3" t="s">
        <v>18512</v>
      </c>
      <c r="F4503" s="3" t="s">
        <v>66210</v>
      </c>
      <c r="G4503" s="2">
        <v>43566</v>
      </c>
      <c r="H4503" s="2">
        <v>43164</v>
      </c>
      <c r="I4503" s="1">
        <v>21900</v>
      </c>
      <c r="J4503" s="1">
        <v>0</v>
      </c>
      <c r="K4503" s="1">
        <v>21900</v>
      </c>
      <c r="L4503" s="1">
        <v>6620</v>
      </c>
      <c r="M4503" s="1">
        <v>0</v>
      </c>
      <c r="N4503" s="1">
        <v>662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3" t="s">
        <v>66188</v>
      </c>
      <c r="V4503" s="3" t="s">
        <v>66190</v>
      </c>
      <c r="W4503" s="3" t="s">
        <v>66209</v>
      </c>
      <c r="X4503">
        <v>828132</v>
      </c>
      <c r="Y4503">
        <v>11106</v>
      </c>
    </row>
    <row r="4504" spans="1:25" x14ac:dyDescent="0.35">
      <c r="A4504">
        <v>8281900815</v>
      </c>
      <c r="B4504">
        <v>28</v>
      </c>
      <c r="C4504" s="3" t="s">
        <v>18511</v>
      </c>
      <c r="D4504">
        <v>5</v>
      </c>
      <c r="E4504" s="3" t="s">
        <v>18512</v>
      </c>
      <c r="F4504" s="3" t="s">
        <v>66068</v>
      </c>
      <c r="G4504" s="2">
        <v>43566</v>
      </c>
      <c r="H4504" s="2">
        <v>43164</v>
      </c>
      <c r="I4504" s="1">
        <v>0</v>
      </c>
      <c r="J4504" s="1">
        <v>0</v>
      </c>
      <c r="K4504" s="1">
        <v>0</v>
      </c>
      <c r="L4504" s="1">
        <v>365</v>
      </c>
      <c r="M4504" s="1">
        <v>0</v>
      </c>
      <c r="N4504" s="1">
        <v>365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3" t="s">
        <v>66188</v>
      </c>
      <c r="V4504" s="3" t="s">
        <v>66190</v>
      </c>
      <c r="W4504" s="3" t="s">
        <v>66209</v>
      </c>
      <c r="X4504">
        <v>828132</v>
      </c>
      <c r="Y4504">
        <v>11108</v>
      </c>
    </row>
    <row r="4505" spans="1:25" x14ac:dyDescent="0.35">
      <c r="A4505">
        <v>8281900815</v>
      </c>
      <c r="B4505">
        <v>28</v>
      </c>
      <c r="C4505" s="3" t="s">
        <v>18511</v>
      </c>
      <c r="D4505">
        <v>5</v>
      </c>
      <c r="E4505" s="3" t="s">
        <v>18512</v>
      </c>
      <c r="F4505" s="3" t="s">
        <v>66066</v>
      </c>
      <c r="G4505" s="2">
        <v>43566</v>
      </c>
      <c r="H4505" s="2">
        <v>43164</v>
      </c>
      <c r="I4505" s="1">
        <v>14600</v>
      </c>
      <c r="J4505" s="1">
        <v>0</v>
      </c>
      <c r="K4505" s="1">
        <v>14600</v>
      </c>
      <c r="L4505" s="1">
        <v>8417.1200000000008</v>
      </c>
      <c r="M4505" s="1">
        <v>0</v>
      </c>
      <c r="N4505" s="1">
        <v>8417.1200000000008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3" t="s">
        <v>66188</v>
      </c>
      <c r="V4505" s="3" t="s">
        <v>66190</v>
      </c>
      <c r="W4505" s="3" t="s">
        <v>66209</v>
      </c>
      <c r="X4505">
        <v>828132</v>
      </c>
      <c r="Y4505">
        <v>11111</v>
      </c>
    </row>
    <row r="4506" spans="1:25" x14ac:dyDescent="0.35">
      <c r="A4506">
        <v>8281900838</v>
      </c>
      <c r="B4506">
        <v>28</v>
      </c>
      <c r="C4506" s="3" t="s">
        <v>23068</v>
      </c>
      <c r="D4506">
        <v>1002761</v>
      </c>
      <c r="E4506" s="3" t="s">
        <v>23069</v>
      </c>
      <c r="F4506" s="3" t="s">
        <v>66068</v>
      </c>
      <c r="G4506" s="2">
        <v>43570</v>
      </c>
      <c r="H4506" s="2">
        <v>43558</v>
      </c>
      <c r="I4506" s="1">
        <v>713.34</v>
      </c>
      <c r="J4506" s="1">
        <v>0</v>
      </c>
      <c r="K4506" s="1">
        <v>713.34</v>
      </c>
      <c r="L4506" s="1">
        <v>250</v>
      </c>
      <c r="M4506" s="1">
        <v>0</v>
      </c>
      <c r="N4506" s="1">
        <v>25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3" t="s">
        <v>66190</v>
      </c>
      <c r="V4506" s="3" t="s">
        <v>66190</v>
      </c>
      <c r="W4506" s="3" t="s">
        <v>66207</v>
      </c>
      <c r="X4506">
        <v>1044232</v>
      </c>
      <c r="Y4506">
        <v>11108</v>
      </c>
    </row>
    <row r="4507" spans="1:25" x14ac:dyDescent="0.35">
      <c r="A4507">
        <v>8281900895</v>
      </c>
      <c r="B4507">
        <v>28</v>
      </c>
      <c r="C4507" s="3" t="s">
        <v>21282</v>
      </c>
      <c r="D4507">
        <v>1002340</v>
      </c>
      <c r="E4507" s="3" t="s">
        <v>21283</v>
      </c>
      <c r="F4507" s="3" t="s">
        <v>66068</v>
      </c>
      <c r="G4507" s="2">
        <v>43577</v>
      </c>
      <c r="H4507" s="2">
        <v>43553</v>
      </c>
      <c r="I4507" s="1">
        <v>3873.85</v>
      </c>
      <c r="J4507" s="1">
        <v>0</v>
      </c>
      <c r="K4507" s="1">
        <v>3873.85</v>
      </c>
      <c r="L4507" s="1">
        <v>170</v>
      </c>
      <c r="M4507" s="1">
        <v>0</v>
      </c>
      <c r="N4507" s="1">
        <v>17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3" t="s">
        <v>66190</v>
      </c>
      <c r="V4507" s="3" t="s">
        <v>66190</v>
      </c>
      <c r="W4507" s="3" t="s">
        <v>66377</v>
      </c>
      <c r="X4507">
        <v>996671</v>
      </c>
      <c r="Y4507">
        <v>11108</v>
      </c>
    </row>
    <row r="4508" spans="1:25" x14ac:dyDescent="0.35">
      <c r="A4508">
        <v>8281900902</v>
      </c>
      <c r="B4508">
        <v>28</v>
      </c>
      <c r="C4508" s="3" t="s">
        <v>21703</v>
      </c>
      <c r="D4508">
        <v>1002358</v>
      </c>
      <c r="E4508" s="3" t="s">
        <v>4442</v>
      </c>
      <c r="F4508" s="3" t="s">
        <v>66068</v>
      </c>
      <c r="G4508" s="2">
        <v>43577</v>
      </c>
      <c r="H4508" s="2">
        <v>43548</v>
      </c>
      <c r="I4508" s="1">
        <v>997</v>
      </c>
      <c r="J4508" s="1">
        <v>0</v>
      </c>
      <c r="K4508" s="1">
        <v>997</v>
      </c>
      <c r="L4508" s="1">
        <v>180</v>
      </c>
      <c r="M4508" s="1">
        <v>0</v>
      </c>
      <c r="N4508" s="1">
        <v>18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3" t="s">
        <v>66190</v>
      </c>
      <c r="V4508" s="3" t="s">
        <v>66190</v>
      </c>
      <c r="W4508" s="3" t="s">
        <v>66377</v>
      </c>
      <c r="X4508">
        <v>991411</v>
      </c>
      <c r="Y4508">
        <v>11108</v>
      </c>
    </row>
    <row r="4509" spans="1:25" x14ac:dyDescent="0.35">
      <c r="A4509">
        <v>8281900904</v>
      </c>
      <c r="B4509">
        <v>28</v>
      </c>
      <c r="C4509" s="3" t="s">
        <v>21729</v>
      </c>
      <c r="D4509">
        <v>1002858</v>
      </c>
      <c r="E4509" s="3" t="s">
        <v>18774</v>
      </c>
      <c r="F4509" s="3" t="s">
        <v>66068</v>
      </c>
      <c r="G4509" s="2">
        <v>43577</v>
      </c>
      <c r="H4509" s="2">
        <v>43575</v>
      </c>
      <c r="I4509" s="1">
        <v>0</v>
      </c>
      <c r="J4509" s="1">
        <v>1304.48</v>
      </c>
      <c r="K4509" s="1">
        <v>1304.48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3" t="s">
        <v>66196</v>
      </c>
      <c r="V4509" s="3" t="s">
        <v>66195</v>
      </c>
      <c r="W4509" s="3" t="s">
        <v>66212</v>
      </c>
      <c r="X4509">
        <v>1023674</v>
      </c>
      <c r="Y4509">
        <v>11108</v>
      </c>
    </row>
    <row r="4510" spans="1:25" x14ac:dyDescent="0.35">
      <c r="A4510">
        <v>8281900904</v>
      </c>
      <c r="B4510">
        <v>28</v>
      </c>
      <c r="C4510" s="3" t="s">
        <v>21729</v>
      </c>
      <c r="D4510">
        <v>1002858</v>
      </c>
      <c r="E4510" s="3" t="s">
        <v>18774</v>
      </c>
      <c r="F4510" s="3" t="s">
        <v>66066</v>
      </c>
      <c r="G4510" s="2">
        <v>43577</v>
      </c>
      <c r="H4510" s="2">
        <v>43575</v>
      </c>
      <c r="I4510" s="1">
        <v>0</v>
      </c>
      <c r="J4510" s="1">
        <v>2596.6999999999998</v>
      </c>
      <c r="K4510" s="1">
        <v>2596.6999999999998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3" t="s">
        <v>66196</v>
      </c>
      <c r="V4510" s="3" t="s">
        <v>66195</v>
      </c>
      <c r="W4510" s="3" t="s">
        <v>66212</v>
      </c>
      <c r="X4510">
        <v>1023674</v>
      </c>
      <c r="Y4510">
        <v>11111</v>
      </c>
    </row>
    <row r="4511" spans="1:25" x14ac:dyDescent="0.35">
      <c r="A4511">
        <v>8281900904</v>
      </c>
      <c r="B4511">
        <v>28</v>
      </c>
      <c r="C4511" s="3" t="s">
        <v>21729</v>
      </c>
      <c r="D4511">
        <v>1002858</v>
      </c>
      <c r="E4511" s="3" t="s">
        <v>18774</v>
      </c>
      <c r="F4511" s="3" t="s">
        <v>66210</v>
      </c>
      <c r="G4511" s="2">
        <v>43577</v>
      </c>
      <c r="H4511" s="2">
        <v>43575</v>
      </c>
      <c r="I4511" s="1">
        <v>0</v>
      </c>
      <c r="J4511" s="1">
        <v>0.01</v>
      </c>
      <c r="K4511" s="1">
        <v>0.01</v>
      </c>
      <c r="L4511" s="1">
        <v>1150</v>
      </c>
      <c r="M4511" s="1">
        <v>0</v>
      </c>
      <c r="N4511" s="1">
        <v>115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3" t="s">
        <v>66196</v>
      </c>
      <c r="V4511" s="3" t="s">
        <v>66195</v>
      </c>
      <c r="W4511" s="3" t="s">
        <v>66212</v>
      </c>
      <c r="X4511">
        <v>1023674</v>
      </c>
      <c r="Y4511">
        <v>11106</v>
      </c>
    </row>
    <row r="4512" spans="1:25" x14ac:dyDescent="0.35">
      <c r="A4512">
        <v>8281900968</v>
      </c>
      <c r="B4512">
        <v>28</v>
      </c>
      <c r="C4512" s="3" t="s">
        <v>21447</v>
      </c>
      <c r="D4512">
        <v>1002874</v>
      </c>
      <c r="E4512" s="3" t="s">
        <v>18512</v>
      </c>
      <c r="F4512" s="3" t="s">
        <v>66068</v>
      </c>
      <c r="G4512" s="2">
        <v>43584</v>
      </c>
      <c r="H4512" s="2">
        <v>43577</v>
      </c>
      <c r="I4512" s="1">
        <v>1515.7</v>
      </c>
      <c r="J4512" s="1">
        <v>0</v>
      </c>
      <c r="K4512" s="1">
        <v>1515.7</v>
      </c>
      <c r="L4512" s="1">
        <v>340</v>
      </c>
      <c r="M4512" s="1">
        <v>0</v>
      </c>
      <c r="N4512" s="1">
        <v>34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3" t="s">
        <v>66190</v>
      </c>
      <c r="V4512" s="3" t="s">
        <v>66190</v>
      </c>
      <c r="W4512" s="3" t="s">
        <v>66377</v>
      </c>
      <c r="X4512">
        <v>1023670</v>
      </c>
      <c r="Y4512">
        <v>11108</v>
      </c>
    </row>
    <row r="4513" spans="1:25" x14ac:dyDescent="0.35">
      <c r="A4513">
        <v>8281900979</v>
      </c>
      <c r="B4513">
        <v>28</v>
      </c>
      <c r="C4513" s="3" t="s">
        <v>21729</v>
      </c>
      <c r="D4513">
        <v>1002858</v>
      </c>
      <c r="E4513" s="3" t="s">
        <v>18774</v>
      </c>
      <c r="F4513" s="3" t="s">
        <v>66068</v>
      </c>
      <c r="G4513" s="2">
        <v>43585</v>
      </c>
      <c r="H4513" s="2">
        <v>43580</v>
      </c>
      <c r="I4513" s="1">
        <v>0</v>
      </c>
      <c r="J4513" s="1">
        <v>0</v>
      </c>
      <c r="K4513" s="1">
        <v>0</v>
      </c>
      <c r="L4513" s="1">
        <v>200</v>
      </c>
      <c r="M4513" s="1">
        <v>0</v>
      </c>
      <c r="N4513" s="1">
        <v>20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3" t="s">
        <v>66188</v>
      </c>
      <c r="V4513" s="3" t="s">
        <v>66188</v>
      </c>
      <c r="W4513" s="3" t="s">
        <v>66377</v>
      </c>
      <c r="X4513">
        <v>1023674</v>
      </c>
      <c r="Y4513">
        <v>11108</v>
      </c>
    </row>
    <row r="4514" spans="1:25" x14ac:dyDescent="0.35">
      <c r="A4514">
        <v>8281901102</v>
      </c>
      <c r="B4514">
        <v>28</v>
      </c>
      <c r="C4514" s="3" t="s">
        <v>23162</v>
      </c>
      <c r="D4514">
        <v>1002900</v>
      </c>
      <c r="E4514" s="3" t="s">
        <v>23164</v>
      </c>
      <c r="F4514" s="3" t="s">
        <v>66068</v>
      </c>
      <c r="G4514" s="2">
        <v>43600</v>
      </c>
      <c r="H4514" s="2">
        <v>43588</v>
      </c>
      <c r="I4514" s="1">
        <v>1700</v>
      </c>
      <c r="J4514" s="1">
        <v>0</v>
      </c>
      <c r="K4514" s="1">
        <v>1700</v>
      </c>
      <c r="L4514" s="1">
        <v>200</v>
      </c>
      <c r="M4514" s="1">
        <v>0</v>
      </c>
      <c r="N4514" s="1">
        <v>20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3" t="s">
        <v>66190</v>
      </c>
      <c r="V4514" s="3" t="s">
        <v>66190</v>
      </c>
      <c r="W4514" s="3" t="s">
        <v>66207</v>
      </c>
      <c r="X4514">
        <v>1055737</v>
      </c>
      <c r="Y4514">
        <v>11108</v>
      </c>
    </row>
    <row r="4515" spans="1:25" x14ac:dyDescent="0.35">
      <c r="A4515">
        <v>8281901204</v>
      </c>
      <c r="B4515">
        <v>28</v>
      </c>
      <c r="C4515" s="3" t="s">
        <v>22312</v>
      </c>
      <c r="D4515">
        <v>1003076</v>
      </c>
      <c r="E4515" s="3" t="s">
        <v>19445</v>
      </c>
      <c r="F4515" s="3" t="s">
        <v>66068</v>
      </c>
      <c r="G4515" s="2">
        <v>43612</v>
      </c>
      <c r="H4515" s="2">
        <v>43607</v>
      </c>
      <c r="I4515" s="1">
        <v>26825.65</v>
      </c>
      <c r="J4515" s="1">
        <v>0</v>
      </c>
      <c r="K4515" s="1">
        <v>26825.65</v>
      </c>
      <c r="L4515" s="1">
        <v>600</v>
      </c>
      <c r="M4515" s="1">
        <v>0</v>
      </c>
      <c r="N4515" s="1">
        <v>60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3" t="s">
        <v>66190</v>
      </c>
      <c r="V4515" s="3" t="s">
        <v>66190</v>
      </c>
      <c r="W4515" s="3" t="s">
        <v>66377</v>
      </c>
      <c r="X4515">
        <v>1035122</v>
      </c>
      <c r="Y4515">
        <v>11108</v>
      </c>
    </row>
    <row r="4516" spans="1:25" x14ac:dyDescent="0.35">
      <c r="A4516">
        <v>8281901252</v>
      </c>
      <c r="B4516">
        <v>28</v>
      </c>
      <c r="C4516" s="3" t="s">
        <v>21716</v>
      </c>
      <c r="D4516">
        <v>1003237</v>
      </c>
      <c r="E4516" s="3" t="s">
        <v>21718</v>
      </c>
      <c r="F4516" s="3" t="s">
        <v>66068</v>
      </c>
      <c r="G4516" s="2">
        <v>43616</v>
      </c>
      <c r="H4516" s="2">
        <v>43602</v>
      </c>
      <c r="I4516" s="1">
        <v>13500</v>
      </c>
      <c r="J4516" s="1">
        <v>0</v>
      </c>
      <c r="K4516" s="1">
        <v>13500</v>
      </c>
      <c r="L4516" s="1">
        <v>200</v>
      </c>
      <c r="M4516" s="1">
        <v>0</v>
      </c>
      <c r="N4516" s="1">
        <v>20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3" t="s">
        <v>66190</v>
      </c>
      <c r="V4516" s="3" t="s">
        <v>66190</v>
      </c>
      <c r="W4516" s="3" t="s">
        <v>66377</v>
      </c>
      <c r="X4516">
        <v>1050157</v>
      </c>
      <c r="Y4516">
        <v>11108</v>
      </c>
    </row>
    <row r="4517" spans="1:25" x14ac:dyDescent="0.35">
      <c r="A4517">
        <v>8281901372</v>
      </c>
      <c r="B4517">
        <v>28</v>
      </c>
      <c r="C4517" s="3" t="s">
        <v>20905</v>
      </c>
      <c r="D4517">
        <v>1001226</v>
      </c>
      <c r="E4517" s="3" t="s">
        <v>19643</v>
      </c>
      <c r="F4517" s="3" t="s">
        <v>66068</v>
      </c>
      <c r="G4517" s="2">
        <v>43630</v>
      </c>
      <c r="H4517" s="2">
        <v>43435</v>
      </c>
      <c r="I4517" s="1">
        <v>0</v>
      </c>
      <c r="J4517" s="1">
        <v>9240.61</v>
      </c>
      <c r="K4517" s="1">
        <v>9240.61</v>
      </c>
      <c r="L4517" s="1">
        <v>1386.2</v>
      </c>
      <c r="M4517" s="1">
        <v>0</v>
      </c>
      <c r="N4517" s="1">
        <v>1386.2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3" t="s">
        <v>66196</v>
      </c>
      <c r="V4517" s="3" t="s">
        <v>66195</v>
      </c>
      <c r="W4517" s="3" t="s">
        <v>66377</v>
      </c>
      <c r="X4517">
        <v>886581</v>
      </c>
      <c r="Y4517">
        <v>11108</v>
      </c>
    </row>
    <row r="4518" spans="1:25" x14ac:dyDescent="0.35">
      <c r="A4518">
        <v>8282100222</v>
      </c>
      <c r="B4518">
        <v>28</v>
      </c>
      <c r="C4518" s="3" t="s">
        <v>29527</v>
      </c>
      <c r="D4518">
        <v>1011932</v>
      </c>
      <c r="E4518" s="3" t="s">
        <v>634</v>
      </c>
      <c r="F4518" s="3" t="s">
        <v>66068</v>
      </c>
      <c r="G4518" s="2">
        <v>44245</v>
      </c>
      <c r="H4518" s="2">
        <v>44238</v>
      </c>
      <c r="I4518" s="1">
        <v>6512.32</v>
      </c>
      <c r="J4518" s="1">
        <v>0</v>
      </c>
      <c r="K4518" s="1">
        <v>6512.32</v>
      </c>
      <c r="L4518" s="1">
        <v>170</v>
      </c>
      <c r="M4518" s="1">
        <v>0</v>
      </c>
      <c r="N4518" s="1">
        <v>17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3" t="s">
        <v>66190</v>
      </c>
      <c r="V4518" s="3" t="s">
        <v>66190</v>
      </c>
      <c r="W4518" s="3" t="s">
        <v>66211</v>
      </c>
      <c r="X4518">
        <v>1572607</v>
      </c>
      <c r="Y4518">
        <v>11108</v>
      </c>
    </row>
    <row r="4519" spans="1:25" x14ac:dyDescent="0.35">
      <c r="A4519">
        <v>8282100289</v>
      </c>
      <c r="B4519">
        <v>28</v>
      </c>
      <c r="C4519" s="3" t="s">
        <v>30656</v>
      </c>
      <c r="D4519">
        <v>1012246</v>
      </c>
      <c r="E4519" s="3" t="s">
        <v>3498</v>
      </c>
      <c r="F4519" s="3" t="s">
        <v>66068</v>
      </c>
      <c r="G4519" s="2">
        <v>44256</v>
      </c>
      <c r="H4519" s="2">
        <v>44249</v>
      </c>
      <c r="I4519" s="1">
        <v>1405.35</v>
      </c>
      <c r="J4519" s="1">
        <v>0</v>
      </c>
      <c r="K4519" s="1">
        <v>1405.35</v>
      </c>
      <c r="L4519" s="1">
        <v>170</v>
      </c>
      <c r="M4519" s="1">
        <v>0</v>
      </c>
      <c r="N4519" s="1">
        <v>17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3" t="s">
        <v>66190</v>
      </c>
      <c r="V4519" s="3" t="s">
        <v>66190</v>
      </c>
      <c r="W4519" s="3" t="s">
        <v>66211</v>
      </c>
      <c r="X4519">
        <v>1577401</v>
      </c>
      <c r="Y4519">
        <v>11108</v>
      </c>
    </row>
    <row r="4520" spans="1:25" x14ac:dyDescent="0.35">
      <c r="A4520">
        <v>8282100302</v>
      </c>
      <c r="B4520">
        <v>28</v>
      </c>
      <c r="C4520" s="3" t="s">
        <v>28905</v>
      </c>
      <c r="D4520">
        <v>1012294</v>
      </c>
      <c r="E4520" s="3" t="s">
        <v>19643</v>
      </c>
      <c r="F4520" s="3" t="s">
        <v>66068</v>
      </c>
      <c r="G4520" s="2">
        <v>44258</v>
      </c>
      <c r="H4520" s="2">
        <v>44249</v>
      </c>
      <c r="I4520" s="1">
        <v>10436.84</v>
      </c>
      <c r="J4520" s="1">
        <v>0</v>
      </c>
      <c r="K4520" s="1">
        <v>10436.84</v>
      </c>
      <c r="L4520" s="1">
        <v>340</v>
      </c>
      <c r="M4520" s="1">
        <v>0</v>
      </c>
      <c r="N4520" s="1">
        <v>34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3" t="s">
        <v>66190</v>
      </c>
      <c r="V4520" s="3" t="s">
        <v>66188</v>
      </c>
      <c r="W4520" s="3" t="s">
        <v>66211</v>
      </c>
      <c r="X4520">
        <v>1577363</v>
      </c>
      <c r="Y4520">
        <v>11108</v>
      </c>
    </row>
    <row r="4521" spans="1:25" x14ac:dyDescent="0.35">
      <c r="A4521">
        <v>8282100304</v>
      </c>
      <c r="B4521">
        <v>28</v>
      </c>
      <c r="C4521" s="3" t="s">
        <v>30295</v>
      </c>
      <c r="D4521">
        <v>1011864</v>
      </c>
      <c r="E4521" s="3" t="s">
        <v>30296</v>
      </c>
      <c r="F4521" s="3" t="s">
        <v>66068</v>
      </c>
      <c r="G4521" s="2">
        <v>44258</v>
      </c>
      <c r="H4521" s="2">
        <v>44249</v>
      </c>
      <c r="I4521" s="1">
        <v>5371.58</v>
      </c>
      <c r="J4521" s="1">
        <v>0</v>
      </c>
      <c r="K4521" s="1">
        <v>5371.58</v>
      </c>
      <c r="L4521" s="1">
        <v>180</v>
      </c>
      <c r="M4521" s="1">
        <v>0</v>
      </c>
      <c r="N4521" s="1">
        <v>18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3" t="s">
        <v>66190</v>
      </c>
      <c r="V4521" s="3" t="s">
        <v>66190</v>
      </c>
      <c r="W4521" s="3" t="s">
        <v>66211</v>
      </c>
      <c r="X4521">
        <v>1571361</v>
      </c>
      <c r="Y4521">
        <v>11108</v>
      </c>
    </row>
    <row r="4522" spans="1:25" x14ac:dyDescent="0.35">
      <c r="A4522">
        <v>8282100338</v>
      </c>
      <c r="B4522">
        <v>28</v>
      </c>
      <c r="C4522" s="3" t="s">
        <v>30310</v>
      </c>
      <c r="D4522">
        <v>1012272</v>
      </c>
      <c r="E4522" s="3" t="s">
        <v>19102</v>
      </c>
      <c r="F4522" s="3" t="s">
        <v>66068</v>
      </c>
      <c r="G4522" s="2">
        <v>44264</v>
      </c>
      <c r="H4522" s="2">
        <v>44259</v>
      </c>
      <c r="I4522" s="1">
        <v>2004.8</v>
      </c>
      <c r="J4522" s="1">
        <v>0</v>
      </c>
      <c r="K4522" s="1">
        <v>2004.8</v>
      </c>
      <c r="L4522" s="1">
        <v>180</v>
      </c>
      <c r="M4522" s="1">
        <v>0</v>
      </c>
      <c r="N4522" s="1">
        <v>18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3" t="s">
        <v>66190</v>
      </c>
      <c r="V4522" s="3" t="s">
        <v>66190</v>
      </c>
      <c r="W4522" s="3" t="s">
        <v>66211</v>
      </c>
      <c r="X4522">
        <v>1577503</v>
      </c>
      <c r="Y4522">
        <v>11108</v>
      </c>
    </row>
    <row r="4523" spans="1:25" x14ac:dyDescent="0.35">
      <c r="A4523">
        <v>8282100371</v>
      </c>
      <c r="B4523">
        <v>28</v>
      </c>
      <c r="C4523" s="3" t="s">
        <v>31317</v>
      </c>
      <c r="D4523">
        <v>0</v>
      </c>
      <c r="E4523" s="3" t="s">
        <v>22414</v>
      </c>
      <c r="F4523" s="3" t="s">
        <v>66068</v>
      </c>
      <c r="G4523" s="2">
        <v>44266</v>
      </c>
      <c r="H4523" s="2">
        <v>44260</v>
      </c>
      <c r="I4523" s="1">
        <v>4397.33</v>
      </c>
      <c r="J4523" s="1">
        <v>0</v>
      </c>
      <c r="K4523" s="1">
        <v>4397.33</v>
      </c>
      <c r="L4523" s="1">
        <v>170</v>
      </c>
      <c r="M4523" s="1">
        <v>0</v>
      </c>
      <c r="N4523" s="1">
        <v>17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3" t="s">
        <v>66190</v>
      </c>
      <c r="V4523" s="3" t="s">
        <v>66188</v>
      </c>
      <c r="W4523" s="3" t="s">
        <v>66211</v>
      </c>
      <c r="X4523">
        <v>1585939</v>
      </c>
      <c r="Y4523">
        <v>11108</v>
      </c>
    </row>
    <row r="4524" spans="1:25" x14ac:dyDescent="0.35">
      <c r="A4524">
        <v>8282100421</v>
      </c>
      <c r="B4524">
        <v>28</v>
      </c>
      <c r="C4524" s="3" t="s">
        <v>30064</v>
      </c>
      <c r="D4524">
        <v>1010852</v>
      </c>
      <c r="E4524" s="3" t="s">
        <v>1730</v>
      </c>
      <c r="F4524" s="3" t="s">
        <v>66068</v>
      </c>
      <c r="G4524" s="2">
        <v>44273</v>
      </c>
      <c r="H4524" s="2">
        <v>44267</v>
      </c>
      <c r="I4524" s="1">
        <v>990</v>
      </c>
      <c r="J4524" s="1">
        <v>0</v>
      </c>
      <c r="K4524" s="1">
        <v>990</v>
      </c>
      <c r="L4524" s="1">
        <v>170</v>
      </c>
      <c r="M4524" s="1">
        <v>0</v>
      </c>
      <c r="N4524" s="1">
        <v>17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3" t="s">
        <v>66190</v>
      </c>
      <c r="V4524" s="3" t="s">
        <v>66190</v>
      </c>
      <c r="W4524" s="3" t="s">
        <v>66211</v>
      </c>
      <c r="X4524">
        <v>1551562</v>
      </c>
      <c r="Y4524">
        <v>11108</v>
      </c>
    </row>
    <row r="4525" spans="1:25" x14ac:dyDescent="0.35">
      <c r="A4525">
        <v>8282100470</v>
      </c>
      <c r="B4525">
        <v>28</v>
      </c>
      <c r="C4525" s="3" t="s">
        <v>29981</v>
      </c>
      <c r="D4525">
        <v>1012343</v>
      </c>
      <c r="E4525" s="3" t="s">
        <v>1864</v>
      </c>
      <c r="F4525" s="3" t="s">
        <v>66068</v>
      </c>
      <c r="G4525" s="2">
        <v>44287</v>
      </c>
      <c r="H4525" s="2">
        <v>44272</v>
      </c>
      <c r="I4525" s="1">
        <v>10742</v>
      </c>
      <c r="J4525" s="1">
        <v>0</v>
      </c>
      <c r="K4525" s="1">
        <v>10742</v>
      </c>
      <c r="L4525" s="1">
        <v>1176.5</v>
      </c>
      <c r="M4525" s="1">
        <v>0</v>
      </c>
      <c r="N4525" s="1">
        <v>1176.5</v>
      </c>
      <c r="O4525" s="1">
        <v>0</v>
      </c>
      <c r="P4525" s="1">
        <v>0</v>
      </c>
      <c r="Q4525" s="1">
        <v>0</v>
      </c>
      <c r="R4525" s="1">
        <v>4300</v>
      </c>
      <c r="S4525" s="1">
        <v>0</v>
      </c>
      <c r="T4525" s="1">
        <v>4300</v>
      </c>
      <c r="U4525" s="3" t="s">
        <v>66190</v>
      </c>
      <c r="V4525" s="3" t="s">
        <v>66190</v>
      </c>
      <c r="W4525" s="3" t="s">
        <v>66211</v>
      </c>
      <c r="X4525">
        <v>1579574</v>
      </c>
      <c r="Y4525">
        <v>11108</v>
      </c>
    </row>
    <row r="4526" spans="1:25" x14ac:dyDescent="0.35">
      <c r="A4526">
        <v>8282100536</v>
      </c>
      <c r="B4526">
        <v>28</v>
      </c>
      <c r="C4526" s="3" t="s">
        <v>28905</v>
      </c>
      <c r="D4526">
        <v>1011382</v>
      </c>
      <c r="E4526" s="3" t="s">
        <v>19643</v>
      </c>
      <c r="F4526" s="3" t="s">
        <v>66068</v>
      </c>
      <c r="G4526" s="2">
        <v>44300</v>
      </c>
      <c r="H4526" s="2">
        <v>44212</v>
      </c>
      <c r="I4526" s="1">
        <v>1713.22</v>
      </c>
      <c r="J4526" s="1">
        <v>0</v>
      </c>
      <c r="K4526" s="1">
        <v>1713.22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3" t="s">
        <v>66190</v>
      </c>
      <c r="V4526" s="3" t="s">
        <v>66190</v>
      </c>
      <c r="W4526" s="3" t="s">
        <v>66211</v>
      </c>
      <c r="X4526">
        <v>1554825</v>
      </c>
      <c r="Y4526">
        <v>11108</v>
      </c>
    </row>
    <row r="4527" spans="1:25" x14ac:dyDescent="0.35">
      <c r="A4527">
        <v>8282100572</v>
      </c>
      <c r="B4527">
        <v>28</v>
      </c>
      <c r="C4527" s="3" t="s">
        <v>28608</v>
      </c>
      <c r="D4527">
        <v>1012480</v>
      </c>
      <c r="E4527" s="3" t="s">
        <v>2913</v>
      </c>
      <c r="F4527" s="3" t="s">
        <v>66068</v>
      </c>
      <c r="G4527" s="2">
        <v>44306</v>
      </c>
      <c r="H4527" s="2">
        <v>44296</v>
      </c>
      <c r="I4527" s="1">
        <v>710</v>
      </c>
      <c r="J4527" s="1">
        <v>0</v>
      </c>
      <c r="K4527" s="1">
        <v>710</v>
      </c>
      <c r="L4527" s="1">
        <v>170</v>
      </c>
      <c r="M4527" s="1">
        <v>0</v>
      </c>
      <c r="N4527" s="1">
        <v>17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3" t="s">
        <v>66190</v>
      </c>
      <c r="V4527" s="3" t="s">
        <v>66190</v>
      </c>
      <c r="W4527" s="3" t="s">
        <v>66211</v>
      </c>
      <c r="X4527">
        <v>1582637</v>
      </c>
      <c r="Y4527">
        <v>11108</v>
      </c>
    </row>
    <row r="4528" spans="1:25" x14ac:dyDescent="0.35">
      <c r="A4528">
        <v>8282100575</v>
      </c>
      <c r="B4528">
        <v>28</v>
      </c>
      <c r="C4528" s="3" t="s">
        <v>22143</v>
      </c>
      <c r="D4528">
        <v>1004703</v>
      </c>
      <c r="E4528" s="3" t="s">
        <v>251</v>
      </c>
      <c r="F4528" s="3" t="s">
        <v>66065</v>
      </c>
      <c r="G4528" s="2">
        <v>44308</v>
      </c>
      <c r="H4528" s="2">
        <v>43742</v>
      </c>
      <c r="I4528" s="1">
        <v>96000</v>
      </c>
      <c r="J4528" s="1">
        <v>0</v>
      </c>
      <c r="K4528" s="1">
        <v>96000</v>
      </c>
      <c r="L4528" s="1">
        <v>38194.43</v>
      </c>
      <c r="M4528" s="1">
        <v>0</v>
      </c>
      <c r="N4528" s="1">
        <v>38194.43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3" t="s">
        <v>66188</v>
      </c>
      <c r="V4528" s="3" t="s">
        <v>66190</v>
      </c>
      <c r="W4528" s="3" t="s">
        <v>66213</v>
      </c>
      <c r="X4528">
        <v>1165069</v>
      </c>
      <c r="Y4528">
        <v>11105</v>
      </c>
    </row>
    <row r="4529" spans="1:25" x14ac:dyDescent="0.35">
      <c r="A4529">
        <v>8282100604</v>
      </c>
      <c r="B4529">
        <v>28</v>
      </c>
      <c r="C4529" s="3" t="s">
        <v>29446</v>
      </c>
      <c r="D4529">
        <v>1012711</v>
      </c>
      <c r="E4529" s="3" t="s">
        <v>24834</v>
      </c>
      <c r="F4529" s="3" t="s">
        <v>66068</v>
      </c>
      <c r="G4529" s="2">
        <v>44313</v>
      </c>
      <c r="H4529" s="2">
        <v>44299</v>
      </c>
      <c r="I4529" s="1">
        <v>26300</v>
      </c>
      <c r="J4529" s="1">
        <v>0</v>
      </c>
      <c r="K4529" s="1">
        <v>26300</v>
      </c>
      <c r="L4529" s="1">
        <v>170</v>
      </c>
      <c r="M4529" s="1">
        <v>0</v>
      </c>
      <c r="N4529" s="1">
        <v>17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3" t="s">
        <v>66190</v>
      </c>
      <c r="V4529" s="3" t="s">
        <v>66190</v>
      </c>
      <c r="W4529" s="3" t="s">
        <v>66211</v>
      </c>
      <c r="X4529">
        <v>1586129</v>
      </c>
      <c r="Y4529">
        <v>11108</v>
      </c>
    </row>
    <row r="4530" spans="1:25" x14ac:dyDescent="0.35">
      <c r="A4530">
        <v>8282100620</v>
      </c>
      <c r="B4530">
        <v>28</v>
      </c>
      <c r="C4530" s="3" t="s">
        <v>28169</v>
      </c>
      <c r="D4530">
        <v>1012631</v>
      </c>
      <c r="E4530" s="3" t="s">
        <v>2697</v>
      </c>
      <c r="F4530" s="3" t="s">
        <v>66068</v>
      </c>
      <c r="G4530" s="2">
        <v>44319</v>
      </c>
      <c r="H4530" s="2">
        <v>44303</v>
      </c>
      <c r="I4530" s="1">
        <v>3595.05</v>
      </c>
      <c r="J4530" s="1">
        <v>0</v>
      </c>
      <c r="K4530" s="1">
        <v>3595.05</v>
      </c>
      <c r="L4530" s="1">
        <v>170</v>
      </c>
      <c r="M4530" s="1">
        <v>0</v>
      </c>
      <c r="N4530" s="1">
        <v>17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3" t="s">
        <v>66190</v>
      </c>
      <c r="V4530" s="3" t="s">
        <v>66190</v>
      </c>
      <c r="W4530" s="3" t="s">
        <v>66211</v>
      </c>
      <c r="X4530">
        <v>1584579</v>
      </c>
      <c r="Y4530">
        <v>11108</v>
      </c>
    </row>
    <row r="4531" spans="1:25" x14ac:dyDescent="0.35">
      <c r="A4531">
        <v>8282100641</v>
      </c>
      <c r="B4531">
        <v>28</v>
      </c>
      <c r="C4531" s="3" t="s">
        <v>30578</v>
      </c>
      <c r="D4531">
        <v>1012903</v>
      </c>
      <c r="E4531" s="3" t="s">
        <v>19296</v>
      </c>
      <c r="F4531" s="3" t="s">
        <v>66067</v>
      </c>
      <c r="G4531" s="2">
        <v>44320</v>
      </c>
      <c r="H4531" s="2">
        <v>44308</v>
      </c>
      <c r="I4531" s="1">
        <v>33500</v>
      </c>
      <c r="J4531" s="1">
        <v>0</v>
      </c>
      <c r="K4531" s="1">
        <v>33500</v>
      </c>
      <c r="L4531" s="1">
        <v>4049.62</v>
      </c>
      <c r="M4531" s="1">
        <v>0</v>
      </c>
      <c r="N4531" s="1">
        <v>4049.62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3" t="s">
        <v>66190</v>
      </c>
      <c r="V4531" s="3" t="s">
        <v>66190</v>
      </c>
      <c r="W4531" s="3" t="s">
        <v>66211</v>
      </c>
      <c r="X4531">
        <v>1596381</v>
      </c>
      <c r="Y4531">
        <v>11107</v>
      </c>
    </row>
    <row r="4532" spans="1:25" x14ac:dyDescent="0.35">
      <c r="A4532">
        <v>8282100641</v>
      </c>
      <c r="B4532">
        <v>28</v>
      </c>
      <c r="C4532" s="3" t="s">
        <v>30578</v>
      </c>
      <c r="D4532">
        <v>1012903</v>
      </c>
      <c r="E4532" s="3" t="s">
        <v>19296</v>
      </c>
      <c r="F4532" s="3" t="s">
        <v>66068</v>
      </c>
      <c r="G4532" s="2">
        <v>44320</v>
      </c>
      <c r="H4532" s="2">
        <v>44308</v>
      </c>
      <c r="I4532" s="1">
        <v>9020</v>
      </c>
      <c r="J4532" s="1">
        <v>0</v>
      </c>
      <c r="K4532" s="1">
        <v>9020</v>
      </c>
      <c r="L4532" s="1">
        <v>1369.68</v>
      </c>
      <c r="M4532" s="1">
        <v>0</v>
      </c>
      <c r="N4532" s="1">
        <v>1369.68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3" t="s">
        <v>66190</v>
      </c>
      <c r="V4532" s="3" t="s">
        <v>66190</v>
      </c>
      <c r="W4532" s="3" t="s">
        <v>66211</v>
      </c>
      <c r="X4532">
        <v>1596381</v>
      </c>
      <c r="Y4532">
        <v>11108</v>
      </c>
    </row>
    <row r="4533" spans="1:25" x14ac:dyDescent="0.35">
      <c r="A4533">
        <v>8282100654</v>
      </c>
      <c r="B4533">
        <v>28</v>
      </c>
      <c r="C4533" s="3" t="s">
        <v>28663</v>
      </c>
      <c r="D4533">
        <v>1013065</v>
      </c>
      <c r="E4533" s="3" t="s">
        <v>28664</v>
      </c>
      <c r="F4533" s="3" t="s">
        <v>66068</v>
      </c>
      <c r="G4533" s="2">
        <v>44322</v>
      </c>
      <c r="H4533" s="2">
        <v>44318</v>
      </c>
      <c r="I4533" s="1">
        <v>16184.73</v>
      </c>
      <c r="J4533" s="1">
        <v>0</v>
      </c>
      <c r="K4533" s="1">
        <v>16184.73</v>
      </c>
      <c r="L4533" s="1">
        <v>340</v>
      </c>
      <c r="M4533" s="1">
        <v>0</v>
      </c>
      <c r="N4533" s="1">
        <v>34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3" t="s">
        <v>66190</v>
      </c>
      <c r="V4533" s="3" t="s">
        <v>66190</v>
      </c>
      <c r="W4533" s="3" t="s">
        <v>66211</v>
      </c>
      <c r="X4533">
        <v>1598962</v>
      </c>
      <c r="Y4533">
        <v>11108</v>
      </c>
    </row>
    <row r="4534" spans="1:25" x14ac:dyDescent="0.35">
      <c r="A4534">
        <v>8282100656</v>
      </c>
      <c r="B4534">
        <v>28</v>
      </c>
      <c r="C4534" s="3" t="s">
        <v>28921</v>
      </c>
      <c r="D4534">
        <v>1012058</v>
      </c>
      <c r="E4534" s="3" t="s">
        <v>25832</v>
      </c>
      <c r="F4534" s="3" t="s">
        <v>66068</v>
      </c>
      <c r="G4534" s="2">
        <v>44322</v>
      </c>
      <c r="H4534" s="2">
        <v>44266</v>
      </c>
      <c r="I4534" s="1">
        <v>1116</v>
      </c>
      <c r="J4534" s="1">
        <v>0</v>
      </c>
      <c r="K4534" s="1">
        <v>1116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3" t="s">
        <v>66190</v>
      </c>
      <c r="V4534" s="3" t="s">
        <v>66190</v>
      </c>
      <c r="W4534" s="3" t="s">
        <v>66211</v>
      </c>
      <c r="X4534">
        <v>1574308</v>
      </c>
      <c r="Y4534">
        <v>11108</v>
      </c>
    </row>
    <row r="4535" spans="1:25" x14ac:dyDescent="0.35">
      <c r="A4535">
        <v>8282100670</v>
      </c>
      <c r="B4535">
        <v>28</v>
      </c>
      <c r="C4535" s="3" t="s">
        <v>31747</v>
      </c>
      <c r="D4535">
        <v>0</v>
      </c>
      <c r="E4535" s="3" t="s">
        <v>17997</v>
      </c>
      <c r="F4535" s="3" t="s">
        <v>66068</v>
      </c>
      <c r="G4535" s="2">
        <v>44326</v>
      </c>
      <c r="H4535" s="2">
        <v>44322</v>
      </c>
      <c r="I4535" s="1">
        <v>14745</v>
      </c>
      <c r="J4535" s="1">
        <v>0</v>
      </c>
      <c r="K4535" s="1">
        <v>14745</v>
      </c>
      <c r="L4535" s="1">
        <v>1223.24</v>
      </c>
      <c r="M4535" s="1">
        <v>0</v>
      </c>
      <c r="N4535" s="1">
        <v>1223.24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3" t="s">
        <v>66190</v>
      </c>
      <c r="V4535" s="3" t="s">
        <v>66190</v>
      </c>
      <c r="W4535" s="3" t="s">
        <v>66211</v>
      </c>
      <c r="X4535">
        <v>1599277</v>
      </c>
      <c r="Y4535">
        <v>11108</v>
      </c>
    </row>
    <row r="4536" spans="1:25" x14ac:dyDescent="0.35">
      <c r="A4536">
        <v>8281900157</v>
      </c>
      <c r="B4536">
        <v>28</v>
      </c>
      <c r="C4536" s="3" t="s">
        <v>20663</v>
      </c>
      <c r="D4536">
        <v>1001599</v>
      </c>
      <c r="E4536" s="3" t="s">
        <v>17806</v>
      </c>
      <c r="F4536" s="3" t="s">
        <v>66068</v>
      </c>
      <c r="G4536" s="2">
        <v>43486</v>
      </c>
      <c r="H4536" s="2">
        <v>43481</v>
      </c>
      <c r="I4536" s="1">
        <v>6000</v>
      </c>
      <c r="J4536" s="1">
        <v>0</v>
      </c>
      <c r="K4536" s="1">
        <v>6000</v>
      </c>
      <c r="L4536" s="1">
        <v>170</v>
      </c>
      <c r="M4536" s="1">
        <v>0</v>
      </c>
      <c r="N4536" s="1">
        <v>17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3" t="s">
        <v>66188</v>
      </c>
      <c r="V4536" s="3" t="s">
        <v>66188</v>
      </c>
      <c r="W4536" s="3" t="s">
        <v>66377</v>
      </c>
      <c r="X4536">
        <v>903571</v>
      </c>
      <c r="Y4536">
        <v>11108</v>
      </c>
    </row>
    <row r="4537" spans="1:25" x14ac:dyDescent="0.35">
      <c r="A4537">
        <v>8281900204</v>
      </c>
      <c r="B4537">
        <v>28</v>
      </c>
      <c r="C4537" s="3" t="s">
        <v>21729</v>
      </c>
      <c r="D4537">
        <v>1001782</v>
      </c>
      <c r="E4537" s="3" t="s">
        <v>18774</v>
      </c>
      <c r="F4537" s="3" t="s">
        <v>66068</v>
      </c>
      <c r="G4537" s="2">
        <v>43493</v>
      </c>
      <c r="H4537" s="2">
        <v>43480</v>
      </c>
      <c r="I4537" s="1">
        <v>8380.7099999999991</v>
      </c>
      <c r="J4537" s="1">
        <v>0</v>
      </c>
      <c r="K4537" s="1">
        <v>8380.7099999999991</v>
      </c>
      <c r="L4537" s="1">
        <v>170</v>
      </c>
      <c r="M4537" s="1">
        <v>0</v>
      </c>
      <c r="N4537" s="1">
        <v>17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3" t="s">
        <v>66190</v>
      </c>
      <c r="V4537" s="3" t="s">
        <v>66190</v>
      </c>
      <c r="W4537" s="3" t="s">
        <v>66377</v>
      </c>
      <c r="X4537">
        <v>902079</v>
      </c>
      <c r="Y4537">
        <v>11108</v>
      </c>
    </row>
    <row r="4538" spans="1:25" x14ac:dyDescent="0.35">
      <c r="A4538">
        <v>8281900259</v>
      </c>
      <c r="B4538">
        <v>28</v>
      </c>
      <c r="C4538" s="3" t="s">
        <v>21096</v>
      </c>
      <c r="D4538">
        <v>1001737</v>
      </c>
      <c r="E4538" s="3" t="s">
        <v>17976</v>
      </c>
      <c r="F4538" s="3" t="s">
        <v>66065</v>
      </c>
      <c r="G4538" s="2">
        <v>43500</v>
      </c>
      <c r="H4538" s="2">
        <v>43476</v>
      </c>
      <c r="I4538" s="1">
        <v>0</v>
      </c>
      <c r="J4538" s="1">
        <v>0</v>
      </c>
      <c r="K4538" s="1">
        <v>0</v>
      </c>
      <c r="L4538" s="1">
        <v>1224.78</v>
      </c>
      <c r="M4538" s="1">
        <v>0</v>
      </c>
      <c r="N4538" s="1">
        <v>1224.78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3" t="s">
        <v>66190</v>
      </c>
      <c r="V4538" s="3" t="s">
        <v>66190</v>
      </c>
      <c r="W4538" s="3" t="s">
        <v>66209</v>
      </c>
      <c r="X4538">
        <v>901746</v>
      </c>
      <c r="Y4538">
        <v>11105</v>
      </c>
    </row>
    <row r="4539" spans="1:25" x14ac:dyDescent="0.35">
      <c r="A4539">
        <v>8282000390</v>
      </c>
      <c r="B4539">
        <v>28</v>
      </c>
      <c r="C4539" s="3" t="s">
        <v>26385</v>
      </c>
      <c r="D4539">
        <v>1006887</v>
      </c>
      <c r="E4539" s="3" t="s">
        <v>19216</v>
      </c>
      <c r="F4539" s="3" t="s">
        <v>66068</v>
      </c>
      <c r="G4539" s="2">
        <v>43881</v>
      </c>
      <c r="H4539" s="2">
        <v>43878</v>
      </c>
      <c r="I4539" s="1">
        <v>7378.63</v>
      </c>
      <c r="J4539" s="1">
        <v>0</v>
      </c>
      <c r="K4539" s="1">
        <v>7378.63</v>
      </c>
      <c r="L4539" s="1">
        <v>180</v>
      </c>
      <c r="M4539" s="1">
        <v>0</v>
      </c>
      <c r="N4539" s="1">
        <v>18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3" t="s">
        <v>66190</v>
      </c>
      <c r="V4539" s="3" t="s">
        <v>66190</v>
      </c>
      <c r="W4539" s="3" t="s">
        <v>66211</v>
      </c>
      <c r="X4539">
        <v>1361481</v>
      </c>
      <c r="Y4539">
        <v>11108</v>
      </c>
    </row>
    <row r="4540" spans="1:25" x14ac:dyDescent="0.35">
      <c r="A4540">
        <v>8282000406</v>
      </c>
      <c r="B4540">
        <v>28</v>
      </c>
      <c r="C4540" s="3" t="s">
        <v>24032</v>
      </c>
      <c r="D4540">
        <v>1006263</v>
      </c>
      <c r="E4540" s="3" t="s">
        <v>19643</v>
      </c>
      <c r="F4540" s="3" t="s">
        <v>66066</v>
      </c>
      <c r="G4540" s="2">
        <v>43882</v>
      </c>
      <c r="H4540" s="2">
        <v>43849</v>
      </c>
      <c r="I4540" s="1">
        <v>6324.88</v>
      </c>
      <c r="J4540" s="1">
        <v>0</v>
      </c>
      <c r="K4540" s="1">
        <v>6324.88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3" t="s">
        <v>66188</v>
      </c>
      <c r="V4540" s="3" t="s">
        <v>66190</v>
      </c>
      <c r="W4540" s="3" t="s">
        <v>66215</v>
      </c>
      <c r="X4540">
        <v>1346431</v>
      </c>
      <c r="Y4540">
        <v>11111</v>
      </c>
    </row>
    <row r="4541" spans="1:25" x14ac:dyDescent="0.35">
      <c r="A4541">
        <v>8282000406</v>
      </c>
      <c r="B4541">
        <v>28</v>
      </c>
      <c r="C4541" s="3" t="s">
        <v>24032</v>
      </c>
      <c r="D4541">
        <v>1006263</v>
      </c>
      <c r="E4541" s="3" t="s">
        <v>19643</v>
      </c>
      <c r="F4541" s="3" t="s">
        <v>66210</v>
      </c>
      <c r="G4541" s="2">
        <v>43882</v>
      </c>
      <c r="H4541" s="2">
        <v>43849</v>
      </c>
      <c r="I4541" s="1">
        <v>4597.2700000000004</v>
      </c>
      <c r="J4541" s="1">
        <v>0</v>
      </c>
      <c r="K4541" s="1">
        <v>4597.2700000000004</v>
      </c>
      <c r="L4541" s="1">
        <v>5767.63</v>
      </c>
      <c r="M4541" s="1">
        <v>0</v>
      </c>
      <c r="N4541" s="1">
        <v>5767.63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3" t="s">
        <v>66188</v>
      </c>
      <c r="V4541" s="3" t="s">
        <v>66190</v>
      </c>
      <c r="W4541" s="3" t="s">
        <v>66215</v>
      </c>
      <c r="X4541">
        <v>1346431</v>
      </c>
      <c r="Y4541">
        <v>11106</v>
      </c>
    </row>
    <row r="4542" spans="1:25" x14ac:dyDescent="0.35">
      <c r="A4542">
        <v>8282000438</v>
      </c>
      <c r="B4542">
        <v>28</v>
      </c>
      <c r="C4542" s="3" t="s">
        <v>24386</v>
      </c>
      <c r="D4542">
        <v>0</v>
      </c>
      <c r="E4542" s="3" t="s">
        <v>17864</v>
      </c>
      <c r="F4542" s="3" t="s">
        <v>66068</v>
      </c>
      <c r="G4542" s="2">
        <v>43888</v>
      </c>
      <c r="H4542" s="2">
        <v>43881</v>
      </c>
      <c r="I4542" s="1">
        <v>4244</v>
      </c>
      <c r="J4542" s="1">
        <v>0</v>
      </c>
      <c r="K4542" s="1">
        <v>4244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3" t="s">
        <v>66190</v>
      </c>
      <c r="V4542" s="3" t="s">
        <v>66190</v>
      </c>
      <c r="W4542" s="3" t="s">
        <v>66211</v>
      </c>
      <c r="X4542">
        <v>1189934</v>
      </c>
      <c r="Y4542">
        <v>11108</v>
      </c>
    </row>
    <row r="4543" spans="1:25" x14ac:dyDescent="0.35">
      <c r="A4543">
        <v>8282000470</v>
      </c>
      <c r="B4543">
        <v>28</v>
      </c>
      <c r="C4543" s="3" t="s">
        <v>26523</v>
      </c>
      <c r="D4543">
        <v>1006773</v>
      </c>
      <c r="E4543" s="3" t="s">
        <v>5963</v>
      </c>
      <c r="F4543" s="3" t="s">
        <v>66068</v>
      </c>
      <c r="G4543" s="2">
        <v>43894</v>
      </c>
      <c r="H4543" s="2">
        <v>43864</v>
      </c>
      <c r="I4543" s="1">
        <v>62.71</v>
      </c>
      <c r="J4543" s="1">
        <v>0</v>
      </c>
      <c r="K4543" s="1">
        <v>62.71</v>
      </c>
      <c r="L4543" s="1">
        <v>170</v>
      </c>
      <c r="M4543" s="1">
        <v>0</v>
      </c>
      <c r="N4543" s="1">
        <v>17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3" t="s">
        <v>66190</v>
      </c>
      <c r="V4543" s="3" t="s">
        <v>66190</v>
      </c>
      <c r="W4543" s="3" t="s">
        <v>66211</v>
      </c>
      <c r="X4543">
        <v>1363518</v>
      </c>
      <c r="Y4543">
        <v>11108</v>
      </c>
    </row>
    <row r="4544" spans="1:25" x14ac:dyDescent="0.35">
      <c r="A4544">
        <v>8282000472</v>
      </c>
      <c r="B4544">
        <v>28</v>
      </c>
      <c r="C4544" s="3" t="s">
        <v>25879</v>
      </c>
      <c r="D4544">
        <v>1006589</v>
      </c>
      <c r="E4544" s="3" t="s">
        <v>25880</v>
      </c>
      <c r="F4544" s="3" t="s">
        <v>66068</v>
      </c>
      <c r="G4544" s="2">
        <v>43894</v>
      </c>
      <c r="H4544" s="2">
        <v>43840</v>
      </c>
      <c r="I4544" s="1">
        <v>15677</v>
      </c>
      <c r="J4544" s="1">
        <v>0</v>
      </c>
      <c r="K4544" s="1">
        <v>15677</v>
      </c>
      <c r="L4544" s="1">
        <v>170</v>
      </c>
      <c r="M4544" s="1">
        <v>0</v>
      </c>
      <c r="N4544" s="1">
        <v>17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3" t="s">
        <v>66190</v>
      </c>
      <c r="V4544" s="3" t="s">
        <v>66190</v>
      </c>
      <c r="W4544" s="3" t="s">
        <v>66211</v>
      </c>
      <c r="X4544">
        <v>1339707</v>
      </c>
      <c r="Y4544">
        <v>11108</v>
      </c>
    </row>
    <row r="4545" spans="1:25" x14ac:dyDescent="0.35">
      <c r="A4545">
        <v>8282000475</v>
      </c>
      <c r="B4545">
        <v>28</v>
      </c>
      <c r="C4545" s="3" t="s">
        <v>23068</v>
      </c>
      <c r="D4545">
        <v>1007076</v>
      </c>
      <c r="E4545" s="3" t="s">
        <v>23069</v>
      </c>
      <c r="F4545" s="3" t="s">
        <v>66068</v>
      </c>
      <c r="G4545" s="2">
        <v>43894</v>
      </c>
      <c r="H4545" s="2">
        <v>43887</v>
      </c>
      <c r="I4545" s="1">
        <v>5081.5600000000004</v>
      </c>
      <c r="J4545" s="1">
        <v>0</v>
      </c>
      <c r="K4545" s="1">
        <v>5081.5600000000004</v>
      </c>
      <c r="L4545" s="1">
        <v>170</v>
      </c>
      <c r="M4545" s="1">
        <v>0</v>
      </c>
      <c r="N4545" s="1">
        <v>17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3" t="s">
        <v>66190</v>
      </c>
      <c r="V4545" s="3" t="s">
        <v>66190</v>
      </c>
      <c r="W4545" s="3" t="s">
        <v>66211</v>
      </c>
      <c r="X4545">
        <v>1380492</v>
      </c>
      <c r="Y4545">
        <v>11108</v>
      </c>
    </row>
    <row r="4546" spans="1:25" x14ac:dyDescent="0.35">
      <c r="A4546">
        <v>8282000539</v>
      </c>
      <c r="B4546">
        <v>28</v>
      </c>
      <c r="C4546" s="3" t="s">
        <v>24039</v>
      </c>
      <c r="D4546">
        <v>1007178</v>
      </c>
      <c r="E4546" s="3" t="s">
        <v>19643</v>
      </c>
      <c r="F4546" s="3" t="s">
        <v>66068</v>
      </c>
      <c r="G4546" s="2">
        <v>43901</v>
      </c>
      <c r="H4546" s="2">
        <v>43893</v>
      </c>
      <c r="I4546" s="1">
        <v>3098.04</v>
      </c>
      <c r="J4546" s="1">
        <v>0</v>
      </c>
      <c r="K4546" s="1">
        <v>3098.04</v>
      </c>
      <c r="L4546" s="1">
        <v>170</v>
      </c>
      <c r="M4546" s="1">
        <v>0</v>
      </c>
      <c r="N4546" s="1">
        <v>17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3" t="s">
        <v>66190</v>
      </c>
      <c r="V4546" s="3" t="s">
        <v>66190</v>
      </c>
      <c r="W4546" s="3" t="s">
        <v>66211</v>
      </c>
      <c r="X4546">
        <v>1387509</v>
      </c>
      <c r="Y4546">
        <v>11108</v>
      </c>
    </row>
    <row r="4547" spans="1:25" x14ac:dyDescent="0.35">
      <c r="A4547">
        <v>8282000590</v>
      </c>
      <c r="B4547">
        <v>28</v>
      </c>
      <c r="C4547" s="3" t="s">
        <v>23361</v>
      </c>
      <c r="D4547">
        <v>1007168</v>
      </c>
      <c r="E4547" s="3" t="s">
        <v>2697</v>
      </c>
      <c r="F4547" s="3" t="s">
        <v>66068</v>
      </c>
      <c r="G4547" s="2">
        <v>43906</v>
      </c>
      <c r="H4547" s="2">
        <v>43895</v>
      </c>
      <c r="I4547" s="1">
        <v>3256.69</v>
      </c>
      <c r="J4547" s="1">
        <v>0</v>
      </c>
      <c r="K4547" s="1">
        <v>3256.69</v>
      </c>
      <c r="L4547" s="1">
        <v>170</v>
      </c>
      <c r="M4547" s="1">
        <v>0</v>
      </c>
      <c r="N4547" s="1">
        <v>17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3" t="s">
        <v>66188</v>
      </c>
      <c r="V4547" s="3" t="s">
        <v>66188</v>
      </c>
      <c r="W4547" s="3" t="s">
        <v>66211</v>
      </c>
      <c r="X4547">
        <v>1392082</v>
      </c>
      <c r="Y4547">
        <v>11108</v>
      </c>
    </row>
    <row r="4548" spans="1:25" x14ac:dyDescent="0.35">
      <c r="A4548">
        <v>8282000620</v>
      </c>
      <c r="B4548">
        <v>28</v>
      </c>
      <c r="C4548" s="3" t="s">
        <v>25098</v>
      </c>
      <c r="D4548">
        <v>0</v>
      </c>
      <c r="E4548" s="3" t="s">
        <v>24974</v>
      </c>
      <c r="F4548" s="3" t="s">
        <v>66068</v>
      </c>
      <c r="G4548" s="2">
        <v>43910</v>
      </c>
      <c r="H4548" s="2">
        <v>43880</v>
      </c>
      <c r="I4548" s="1">
        <v>0</v>
      </c>
      <c r="J4548" s="1">
        <v>0</v>
      </c>
      <c r="K4548" s="1">
        <v>0</v>
      </c>
      <c r="L4548" s="1">
        <v>170</v>
      </c>
      <c r="M4548" s="1">
        <v>0</v>
      </c>
      <c r="N4548" s="1">
        <v>17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3" t="s">
        <v>66188</v>
      </c>
      <c r="V4548" s="3" t="s">
        <v>66188</v>
      </c>
      <c r="W4548" s="3" t="s">
        <v>66211</v>
      </c>
      <c r="X4548">
        <v>1256394</v>
      </c>
      <c r="Y4548">
        <v>11108</v>
      </c>
    </row>
    <row r="4549" spans="1:25" x14ac:dyDescent="0.35">
      <c r="A4549">
        <v>8282000622</v>
      </c>
      <c r="B4549">
        <v>28</v>
      </c>
      <c r="C4549" s="3" t="s">
        <v>23238</v>
      </c>
      <c r="D4549">
        <v>0</v>
      </c>
      <c r="E4549" s="3" t="s">
        <v>19920</v>
      </c>
      <c r="F4549" s="3" t="s">
        <v>66068</v>
      </c>
      <c r="G4549" s="2">
        <v>43910</v>
      </c>
      <c r="H4549" s="2">
        <v>43901</v>
      </c>
      <c r="I4549" s="1">
        <v>43510.91</v>
      </c>
      <c r="J4549" s="1">
        <v>0</v>
      </c>
      <c r="K4549" s="1">
        <v>43510.91</v>
      </c>
      <c r="L4549" s="1">
        <v>170</v>
      </c>
      <c r="M4549" s="1">
        <v>0</v>
      </c>
      <c r="N4549" s="1">
        <v>17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3" t="s">
        <v>66190</v>
      </c>
      <c r="V4549" s="3" t="s">
        <v>66190</v>
      </c>
      <c r="W4549" s="3" t="s">
        <v>66211</v>
      </c>
      <c r="X4549">
        <v>1065461</v>
      </c>
      <c r="Y4549">
        <v>11108</v>
      </c>
    </row>
    <row r="4550" spans="1:25" x14ac:dyDescent="0.35">
      <c r="A4550">
        <v>8282000623</v>
      </c>
      <c r="B4550">
        <v>28</v>
      </c>
      <c r="C4550" s="3" t="s">
        <v>24040</v>
      </c>
      <c r="D4550">
        <v>1007179</v>
      </c>
      <c r="E4550" s="3" t="s">
        <v>19643</v>
      </c>
      <c r="F4550" s="3" t="s">
        <v>66068</v>
      </c>
      <c r="G4550" s="2">
        <v>43910</v>
      </c>
      <c r="H4550" s="2">
        <v>43901</v>
      </c>
      <c r="I4550" s="1">
        <v>2302.19</v>
      </c>
      <c r="J4550" s="1">
        <v>0</v>
      </c>
      <c r="K4550" s="1">
        <v>2302.19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3" t="s">
        <v>66190</v>
      </c>
      <c r="V4550" s="3" t="s">
        <v>66190</v>
      </c>
      <c r="W4550" s="3" t="s">
        <v>66211</v>
      </c>
      <c r="X4550">
        <v>1388273</v>
      </c>
      <c r="Y4550">
        <v>11108</v>
      </c>
    </row>
    <row r="4551" spans="1:25" x14ac:dyDescent="0.35">
      <c r="A4551">
        <v>8282000723</v>
      </c>
      <c r="B4551">
        <v>28</v>
      </c>
      <c r="C4551" s="3" t="s">
        <v>26148</v>
      </c>
      <c r="D4551">
        <v>1007228</v>
      </c>
      <c r="E4551" s="3" t="s">
        <v>19102</v>
      </c>
      <c r="F4551" s="3" t="s">
        <v>66068</v>
      </c>
      <c r="G4551" s="2">
        <v>43936</v>
      </c>
      <c r="H4551" s="2">
        <v>43890</v>
      </c>
      <c r="I4551" s="1">
        <v>2308</v>
      </c>
      <c r="J4551" s="1">
        <v>0</v>
      </c>
      <c r="K4551" s="1">
        <v>2308</v>
      </c>
      <c r="L4551" s="1">
        <v>200</v>
      </c>
      <c r="M4551" s="1">
        <v>0</v>
      </c>
      <c r="N4551" s="1">
        <v>20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3" t="s">
        <v>66190</v>
      </c>
      <c r="V4551" s="3" t="s">
        <v>66190</v>
      </c>
      <c r="W4551" s="3" t="s">
        <v>66211</v>
      </c>
      <c r="X4551">
        <v>1390827</v>
      </c>
      <c r="Y4551">
        <v>11108</v>
      </c>
    </row>
    <row r="4552" spans="1:25" x14ac:dyDescent="0.35">
      <c r="A4552">
        <v>8282000856</v>
      </c>
      <c r="B4552">
        <v>28</v>
      </c>
      <c r="C4552" s="3" t="s">
        <v>25761</v>
      </c>
      <c r="D4552">
        <v>1008443</v>
      </c>
      <c r="E4552" s="3" t="s">
        <v>1847</v>
      </c>
      <c r="F4552" s="3" t="s">
        <v>66068</v>
      </c>
      <c r="G4552" s="2">
        <v>43971</v>
      </c>
      <c r="H4552" s="2">
        <v>43957</v>
      </c>
      <c r="I4552" s="1">
        <v>0</v>
      </c>
      <c r="J4552" s="1">
        <v>0</v>
      </c>
      <c r="K4552" s="1">
        <v>0</v>
      </c>
      <c r="L4552" s="1">
        <v>170</v>
      </c>
      <c r="M4552" s="1">
        <v>0</v>
      </c>
      <c r="N4552" s="1">
        <v>17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3" t="s">
        <v>66188</v>
      </c>
      <c r="V4552" s="3" t="s">
        <v>66188</v>
      </c>
      <c r="W4552" s="3" t="s">
        <v>66207</v>
      </c>
      <c r="X4552">
        <v>1478225</v>
      </c>
      <c r="Y4552">
        <v>11108</v>
      </c>
    </row>
    <row r="4553" spans="1:25" x14ac:dyDescent="0.35">
      <c r="A4553">
        <v>8282001009</v>
      </c>
      <c r="B4553">
        <v>28</v>
      </c>
      <c r="C4553" s="3" t="s">
        <v>26763</v>
      </c>
      <c r="D4553">
        <v>0</v>
      </c>
      <c r="E4553" s="3" t="s">
        <v>26765</v>
      </c>
      <c r="F4553" s="3" t="s">
        <v>66068</v>
      </c>
      <c r="G4553" s="2">
        <v>44026</v>
      </c>
      <c r="H4553" s="2">
        <v>44008</v>
      </c>
      <c r="I4553" s="1">
        <v>1652.06</v>
      </c>
      <c r="J4553" s="1">
        <v>0</v>
      </c>
      <c r="K4553" s="1">
        <v>1652.06</v>
      </c>
      <c r="L4553" s="1">
        <v>180</v>
      </c>
      <c r="M4553" s="1">
        <v>0</v>
      </c>
      <c r="N4553" s="1">
        <v>18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3" t="s">
        <v>66190</v>
      </c>
      <c r="V4553" s="3" t="s">
        <v>66190</v>
      </c>
      <c r="W4553" s="3" t="s">
        <v>66211</v>
      </c>
      <c r="X4553">
        <v>1387017</v>
      </c>
      <c r="Y4553">
        <v>11108</v>
      </c>
    </row>
    <row r="4554" spans="1:25" x14ac:dyDescent="0.35">
      <c r="A4554">
        <v>8282001088</v>
      </c>
      <c r="B4554">
        <v>28</v>
      </c>
      <c r="C4554" s="3" t="s">
        <v>25633</v>
      </c>
      <c r="D4554">
        <v>1009021</v>
      </c>
      <c r="E4554" s="3" t="s">
        <v>925</v>
      </c>
      <c r="F4554" s="3" t="s">
        <v>66068</v>
      </c>
      <c r="G4554" s="2">
        <v>44036</v>
      </c>
      <c r="H4554" s="2">
        <v>44032</v>
      </c>
      <c r="I4554" s="1">
        <v>9403.2199999999993</v>
      </c>
      <c r="J4554" s="1">
        <v>0</v>
      </c>
      <c r="K4554" s="1">
        <v>9403.2199999999993</v>
      </c>
      <c r="L4554" s="1">
        <v>170</v>
      </c>
      <c r="M4554" s="1">
        <v>0</v>
      </c>
      <c r="N4554" s="1">
        <v>17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3" t="s">
        <v>66190</v>
      </c>
      <c r="V4554" s="3" t="s">
        <v>66190</v>
      </c>
      <c r="W4554" s="3" t="s">
        <v>66211</v>
      </c>
      <c r="X4554">
        <v>1499335</v>
      </c>
      <c r="Y4554">
        <v>11108</v>
      </c>
    </row>
    <row r="4555" spans="1:25" x14ac:dyDescent="0.35">
      <c r="A4555">
        <v>8282001107</v>
      </c>
      <c r="B4555">
        <v>28</v>
      </c>
      <c r="C4555" s="3" t="s">
        <v>25725</v>
      </c>
      <c r="D4555">
        <v>1009292</v>
      </c>
      <c r="E4555" s="3" t="s">
        <v>25726</v>
      </c>
      <c r="F4555" s="3" t="s">
        <v>66068</v>
      </c>
      <c r="G4555" s="2">
        <v>44042</v>
      </c>
      <c r="H4555" s="2">
        <v>44031</v>
      </c>
      <c r="I4555" s="1">
        <v>1268.04</v>
      </c>
      <c r="J4555" s="1">
        <v>0</v>
      </c>
      <c r="K4555" s="1">
        <v>1268.04</v>
      </c>
      <c r="L4555" s="1">
        <v>170</v>
      </c>
      <c r="M4555" s="1">
        <v>0</v>
      </c>
      <c r="N4555" s="1">
        <v>17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3" t="s">
        <v>66190</v>
      </c>
      <c r="V4555" s="3" t="s">
        <v>66190</v>
      </c>
      <c r="W4555" s="3" t="s">
        <v>66211</v>
      </c>
      <c r="X4555">
        <v>1519121</v>
      </c>
      <c r="Y4555">
        <v>11108</v>
      </c>
    </row>
    <row r="4556" spans="1:25" x14ac:dyDescent="0.35">
      <c r="A4556">
        <v>8282001140</v>
      </c>
      <c r="B4556">
        <v>28</v>
      </c>
      <c r="C4556" s="3" t="s">
        <v>28102</v>
      </c>
      <c r="D4556">
        <v>1009245</v>
      </c>
      <c r="E4556" s="3" t="s">
        <v>23021</v>
      </c>
      <c r="F4556" s="3" t="s">
        <v>66068</v>
      </c>
      <c r="G4556" s="2">
        <v>44048</v>
      </c>
      <c r="H4556" s="2">
        <v>44044</v>
      </c>
      <c r="I4556" s="1">
        <v>0</v>
      </c>
      <c r="J4556" s="1">
        <v>0</v>
      </c>
      <c r="K4556" s="1">
        <v>0</v>
      </c>
      <c r="L4556" s="1">
        <v>340</v>
      </c>
      <c r="M4556" s="1">
        <v>0</v>
      </c>
      <c r="N4556" s="1">
        <v>34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3" t="s">
        <v>66190</v>
      </c>
      <c r="V4556" s="3" t="s">
        <v>66190</v>
      </c>
      <c r="W4556" s="3" t="s">
        <v>66211</v>
      </c>
      <c r="X4556">
        <v>1509715</v>
      </c>
      <c r="Y4556">
        <v>11108</v>
      </c>
    </row>
    <row r="4557" spans="1:25" x14ac:dyDescent="0.35">
      <c r="A4557">
        <v>8282001227</v>
      </c>
      <c r="B4557">
        <v>28</v>
      </c>
      <c r="C4557" s="3" t="s">
        <v>27907</v>
      </c>
      <c r="D4557">
        <v>1009025</v>
      </c>
      <c r="E4557" s="3" t="s">
        <v>23069</v>
      </c>
      <c r="F4557" s="3" t="s">
        <v>66068</v>
      </c>
      <c r="G4557" s="2">
        <v>44067</v>
      </c>
      <c r="H4557" s="2">
        <v>44029</v>
      </c>
      <c r="I4557" s="1">
        <v>10500</v>
      </c>
      <c r="J4557" s="1">
        <v>0</v>
      </c>
      <c r="K4557" s="1">
        <v>10500</v>
      </c>
      <c r="L4557" s="1">
        <v>170</v>
      </c>
      <c r="M4557" s="1">
        <v>0</v>
      </c>
      <c r="N4557" s="1">
        <v>17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3" t="s">
        <v>66190</v>
      </c>
      <c r="V4557" s="3" t="s">
        <v>66190</v>
      </c>
      <c r="W4557" s="3" t="s">
        <v>66211</v>
      </c>
      <c r="X4557">
        <v>1499339</v>
      </c>
      <c r="Y4557">
        <v>11108</v>
      </c>
    </row>
    <row r="4558" spans="1:25" x14ac:dyDescent="0.35">
      <c r="A4558">
        <v>8282001627</v>
      </c>
      <c r="B4558">
        <v>28</v>
      </c>
      <c r="C4558" s="3" t="s">
        <v>24912</v>
      </c>
      <c r="D4558">
        <v>1010106</v>
      </c>
      <c r="E4558" s="3" t="s">
        <v>17972</v>
      </c>
      <c r="F4558" s="3" t="s">
        <v>66068</v>
      </c>
      <c r="G4558" s="2">
        <v>44132</v>
      </c>
      <c r="H4558" s="2">
        <v>44092</v>
      </c>
      <c r="I4558" s="1">
        <v>5364.46</v>
      </c>
      <c r="J4558" s="1">
        <v>0</v>
      </c>
      <c r="K4558" s="1">
        <v>5364.46</v>
      </c>
      <c r="L4558" s="1">
        <v>170</v>
      </c>
      <c r="M4558" s="1">
        <v>0</v>
      </c>
      <c r="N4558" s="1">
        <v>17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3" t="s">
        <v>66190</v>
      </c>
      <c r="V4558" s="3" t="s">
        <v>66190</v>
      </c>
      <c r="W4558" s="3" t="s">
        <v>66211</v>
      </c>
      <c r="X4558">
        <v>1523631</v>
      </c>
      <c r="Y4558">
        <v>11108</v>
      </c>
    </row>
    <row r="4559" spans="1:25" x14ac:dyDescent="0.35">
      <c r="A4559">
        <v>8281901415</v>
      </c>
      <c r="B4559">
        <v>28</v>
      </c>
      <c r="C4559" s="3" t="s">
        <v>20555</v>
      </c>
      <c r="D4559">
        <v>1003146</v>
      </c>
      <c r="E4559" s="3" t="s">
        <v>20557</v>
      </c>
      <c r="F4559" s="3" t="s">
        <v>66068</v>
      </c>
      <c r="G4559" s="2">
        <v>43635</v>
      </c>
      <c r="H4559" s="2">
        <v>43613</v>
      </c>
      <c r="I4559" s="1">
        <v>0</v>
      </c>
      <c r="J4559" s="1">
        <v>0</v>
      </c>
      <c r="K4559" s="1">
        <v>0</v>
      </c>
      <c r="L4559" s="1">
        <v>170</v>
      </c>
      <c r="M4559" s="1">
        <v>0</v>
      </c>
      <c r="N4559" s="1">
        <v>17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3" t="s">
        <v>66190</v>
      </c>
      <c r="V4559" s="3" t="s">
        <v>66190</v>
      </c>
      <c r="W4559" s="3" t="s">
        <v>66377</v>
      </c>
      <c r="X4559">
        <v>1043211</v>
      </c>
      <c r="Y4559">
        <v>11108</v>
      </c>
    </row>
    <row r="4560" spans="1:25" x14ac:dyDescent="0.35">
      <c r="A4560">
        <v>8281901488</v>
      </c>
      <c r="B4560">
        <v>28</v>
      </c>
      <c r="C4560" s="3" t="s">
        <v>23068</v>
      </c>
      <c r="D4560">
        <v>1002976</v>
      </c>
      <c r="E4560" s="3" t="s">
        <v>23069</v>
      </c>
      <c r="F4560" s="3" t="s">
        <v>66068</v>
      </c>
      <c r="G4560" s="2">
        <v>43644</v>
      </c>
      <c r="H4560" s="2">
        <v>43639</v>
      </c>
      <c r="I4560" s="1">
        <v>38162</v>
      </c>
      <c r="J4560" s="1">
        <v>0</v>
      </c>
      <c r="K4560" s="1">
        <v>38162</v>
      </c>
      <c r="L4560" s="1">
        <v>973.32</v>
      </c>
      <c r="M4560" s="1">
        <v>0</v>
      </c>
      <c r="N4560" s="1">
        <v>973.32</v>
      </c>
      <c r="O4560" s="1">
        <v>0</v>
      </c>
      <c r="P4560" s="1">
        <v>0</v>
      </c>
      <c r="Q4560" s="1">
        <v>0</v>
      </c>
      <c r="R4560" s="1">
        <v>15800</v>
      </c>
      <c r="S4560" s="1">
        <v>0</v>
      </c>
      <c r="T4560" s="1">
        <v>15800</v>
      </c>
      <c r="U4560" s="3" t="s">
        <v>66190</v>
      </c>
      <c r="V4560" s="3" t="s">
        <v>66190</v>
      </c>
      <c r="W4560" s="3" t="s">
        <v>66207</v>
      </c>
      <c r="X4560">
        <v>1057745</v>
      </c>
      <c r="Y4560">
        <v>11108</v>
      </c>
    </row>
    <row r="4561" spans="1:25" x14ac:dyDescent="0.35">
      <c r="A4561">
        <v>8281901563</v>
      </c>
      <c r="B4561">
        <v>28</v>
      </c>
      <c r="C4561" s="3" t="s">
        <v>21318</v>
      </c>
      <c r="D4561">
        <v>4000170</v>
      </c>
      <c r="E4561" s="3" t="s">
        <v>18650</v>
      </c>
      <c r="F4561" s="3" t="s">
        <v>66068</v>
      </c>
      <c r="G4561" s="2">
        <v>43651</v>
      </c>
      <c r="H4561" s="2">
        <v>43643</v>
      </c>
      <c r="I4561" s="1">
        <v>8245.7000000000007</v>
      </c>
      <c r="J4561" s="1">
        <v>0</v>
      </c>
      <c r="K4561" s="1">
        <v>8245.7000000000007</v>
      </c>
      <c r="L4561" s="1">
        <v>200</v>
      </c>
      <c r="M4561" s="1">
        <v>0</v>
      </c>
      <c r="N4561" s="1">
        <v>20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3" t="s">
        <v>66190</v>
      </c>
      <c r="V4561" s="3" t="s">
        <v>66190</v>
      </c>
      <c r="W4561" s="3" t="s">
        <v>66377</v>
      </c>
      <c r="X4561">
        <v>1073072</v>
      </c>
      <c r="Y4561">
        <v>11108</v>
      </c>
    </row>
    <row r="4562" spans="1:25" x14ac:dyDescent="0.35">
      <c r="A4562">
        <v>8281901572</v>
      </c>
      <c r="B4562">
        <v>28</v>
      </c>
      <c r="C4562" s="3" t="s">
        <v>21841</v>
      </c>
      <c r="D4562">
        <v>1003292</v>
      </c>
      <c r="E4562" s="3" t="s">
        <v>19093</v>
      </c>
      <c r="F4562" s="3" t="s">
        <v>66068</v>
      </c>
      <c r="G4562" s="2">
        <v>43654</v>
      </c>
      <c r="H4562" s="2">
        <v>43632</v>
      </c>
      <c r="I4562" s="1">
        <v>930</v>
      </c>
      <c r="J4562" s="1">
        <v>0</v>
      </c>
      <c r="K4562" s="1">
        <v>93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3" t="s">
        <v>66190</v>
      </c>
      <c r="V4562" s="3" t="s">
        <v>66190</v>
      </c>
      <c r="W4562" s="3" t="s">
        <v>66377</v>
      </c>
      <c r="X4562">
        <v>1054848</v>
      </c>
      <c r="Y4562">
        <v>11108</v>
      </c>
    </row>
    <row r="4563" spans="1:25" x14ac:dyDescent="0.35">
      <c r="A4563">
        <v>8281901581</v>
      </c>
      <c r="B4563">
        <v>28</v>
      </c>
      <c r="C4563" s="3" t="s">
        <v>22311</v>
      </c>
      <c r="D4563">
        <v>1003428</v>
      </c>
      <c r="E4563" s="3" t="s">
        <v>19472</v>
      </c>
      <c r="F4563" s="3" t="s">
        <v>66068</v>
      </c>
      <c r="G4563" s="2">
        <v>43656</v>
      </c>
      <c r="H4563" s="2">
        <v>43624</v>
      </c>
      <c r="I4563" s="1">
        <v>0</v>
      </c>
      <c r="J4563" s="1">
        <v>0</v>
      </c>
      <c r="K4563" s="1">
        <v>0</v>
      </c>
      <c r="L4563" s="1">
        <v>400</v>
      </c>
      <c r="M4563" s="1">
        <v>0</v>
      </c>
      <c r="N4563" s="1">
        <v>40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3" t="s">
        <v>66188</v>
      </c>
      <c r="V4563" s="3" t="s">
        <v>66188</v>
      </c>
      <c r="W4563" s="3" t="s">
        <v>66377</v>
      </c>
      <c r="X4563">
        <v>1063705</v>
      </c>
      <c r="Y4563">
        <v>11108</v>
      </c>
    </row>
    <row r="4564" spans="1:25" x14ac:dyDescent="0.35">
      <c r="A4564">
        <v>8281901665</v>
      </c>
      <c r="B4564">
        <v>28</v>
      </c>
      <c r="C4564" s="3" t="s">
        <v>21512</v>
      </c>
      <c r="D4564">
        <v>0</v>
      </c>
      <c r="E4564" s="3" t="s">
        <v>18449</v>
      </c>
      <c r="F4564" s="3" t="s">
        <v>66066</v>
      </c>
      <c r="G4564" s="2">
        <v>43664</v>
      </c>
      <c r="H4564" s="2">
        <v>43487</v>
      </c>
      <c r="I4564" s="1">
        <v>4500</v>
      </c>
      <c r="J4564" s="1">
        <v>0</v>
      </c>
      <c r="K4564" s="1">
        <v>450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3" t="s">
        <v>66190</v>
      </c>
      <c r="V4564" s="3" t="s">
        <v>66190</v>
      </c>
      <c r="W4564" s="3" t="s">
        <v>66377</v>
      </c>
      <c r="X4564">
        <v>894243</v>
      </c>
      <c r="Y4564">
        <v>11111</v>
      </c>
    </row>
    <row r="4565" spans="1:25" x14ac:dyDescent="0.35">
      <c r="A4565">
        <v>8281901665</v>
      </c>
      <c r="B4565">
        <v>28</v>
      </c>
      <c r="C4565" s="3" t="s">
        <v>21512</v>
      </c>
      <c r="D4565">
        <v>0</v>
      </c>
      <c r="E4565" s="3" t="s">
        <v>18449</v>
      </c>
      <c r="F4565" s="3" t="s">
        <v>66065</v>
      </c>
      <c r="G4565" s="2">
        <v>43664</v>
      </c>
      <c r="H4565" s="2">
        <v>43487</v>
      </c>
      <c r="I4565" s="1">
        <v>0</v>
      </c>
      <c r="J4565" s="1">
        <v>0</v>
      </c>
      <c r="K4565" s="1">
        <v>0</v>
      </c>
      <c r="L4565" s="1">
        <v>4612.26</v>
      </c>
      <c r="M4565" s="1">
        <v>0</v>
      </c>
      <c r="N4565" s="1">
        <v>4612.26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3" t="s">
        <v>66190</v>
      </c>
      <c r="V4565" s="3" t="s">
        <v>66190</v>
      </c>
      <c r="W4565" s="3" t="s">
        <v>66377</v>
      </c>
      <c r="X4565">
        <v>894243</v>
      </c>
      <c r="Y4565">
        <v>11105</v>
      </c>
    </row>
    <row r="4566" spans="1:25" x14ac:dyDescent="0.35">
      <c r="A4566">
        <v>8281901733</v>
      </c>
      <c r="B4566">
        <v>28</v>
      </c>
      <c r="C4566" s="3" t="s">
        <v>23349</v>
      </c>
      <c r="D4566">
        <v>1003735</v>
      </c>
      <c r="E4566" s="3" t="s">
        <v>23351</v>
      </c>
      <c r="F4566" s="3" t="s">
        <v>66068</v>
      </c>
      <c r="G4566" s="2">
        <v>43670</v>
      </c>
      <c r="H4566" s="2">
        <v>43659</v>
      </c>
      <c r="I4566" s="1">
        <v>5100.87</v>
      </c>
      <c r="J4566" s="1">
        <v>0</v>
      </c>
      <c r="K4566" s="1">
        <v>5100.87</v>
      </c>
      <c r="L4566" s="1">
        <v>170</v>
      </c>
      <c r="M4566" s="1">
        <v>0</v>
      </c>
      <c r="N4566" s="1">
        <v>17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3" t="s">
        <v>66190</v>
      </c>
      <c r="V4566" s="3" t="s">
        <v>66190</v>
      </c>
      <c r="W4566" s="3" t="s">
        <v>66207</v>
      </c>
      <c r="X4566">
        <v>1103179</v>
      </c>
      <c r="Y4566">
        <v>11108</v>
      </c>
    </row>
    <row r="4567" spans="1:25" x14ac:dyDescent="0.35">
      <c r="A4567">
        <v>8281901738</v>
      </c>
      <c r="B4567">
        <v>23</v>
      </c>
      <c r="C4567" s="3" t="s">
        <v>591</v>
      </c>
      <c r="D4567">
        <v>1000794</v>
      </c>
      <c r="E4567" s="3" t="s">
        <v>119</v>
      </c>
      <c r="F4567" s="3" t="s">
        <v>66068</v>
      </c>
      <c r="G4567" s="2">
        <v>43670</v>
      </c>
      <c r="H4567" s="2">
        <v>43643</v>
      </c>
      <c r="I4567" s="1">
        <v>2460.1</v>
      </c>
      <c r="J4567" s="1">
        <v>0</v>
      </c>
      <c r="K4567" s="1">
        <v>2460.1</v>
      </c>
      <c r="L4567" s="1">
        <v>200</v>
      </c>
      <c r="M4567" s="1">
        <v>0</v>
      </c>
      <c r="N4567" s="1">
        <v>20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3" t="s">
        <v>66190</v>
      </c>
      <c r="V4567" s="3" t="s">
        <v>66190</v>
      </c>
      <c r="W4567" s="3" t="s">
        <v>66377</v>
      </c>
      <c r="X4567">
        <v>1072443</v>
      </c>
      <c r="Y4567">
        <v>11148</v>
      </c>
    </row>
    <row r="4568" spans="1:25" x14ac:dyDescent="0.35">
      <c r="A4568">
        <v>8281901749</v>
      </c>
      <c r="B4568">
        <v>28</v>
      </c>
      <c r="C4568" s="3" t="s">
        <v>20571</v>
      </c>
      <c r="D4568">
        <v>1003598</v>
      </c>
      <c r="E4568" s="3" t="s">
        <v>20564</v>
      </c>
      <c r="F4568" s="3" t="s">
        <v>66068</v>
      </c>
      <c r="G4568" s="2">
        <v>43672</v>
      </c>
      <c r="H4568" s="2">
        <v>43654</v>
      </c>
      <c r="I4568" s="1">
        <v>2636.98</v>
      </c>
      <c r="J4568" s="1">
        <v>0</v>
      </c>
      <c r="K4568" s="1">
        <v>2636.98</v>
      </c>
      <c r="L4568" s="1">
        <v>170</v>
      </c>
      <c r="M4568" s="1">
        <v>0</v>
      </c>
      <c r="N4568" s="1">
        <v>17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3" t="s">
        <v>66188</v>
      </c>
      <c r="V4568" s="3" t="s">
        <v>66188</v>
      </c>
      <c r="W4568" s="3" t="s">
        <v>66377</v>
      </c>
      <c r="X4568">
        <v>1073245</v>
      </c>
      <c r="Y4568">
        <v>11108</v>
      </c>
    </row>
    <row r="4569" spans="1:25" x14ac:dyDescent="0.35">
      <c r="A4569">
        <v>8281901799</v>
      </c>
      <c r="B4569">
        <v>28</v>
      </c>
      <c r="C4569" s="3" t="s">
        <v>20905</v>
      </c>
      <c r="D4569">
        <v>1003712</v>
      </c>
      <c r="E4569" s="3" t="s">
        <v>19643</v>
      </c>
      <c r="F4569" s="3" t="s">
        <v>66068</v>
      </c>
      <c r="G4569" s="2">
        <v>43676</v>
      </c>
      <c r="H4569" s="2">
        <v>43652</v>
      </c>
      <c r="I4569" s="1">
        <v>12896.82</v>
      </c>
      <c r="J4569" s="1">
        <v>0</v>
      </c>
      <c r="K4569" s="1">
        <v>12896.82</v>
      </c>
      <c r="L4569" s="1">
        <v>844.48</v>
      </c>
      <c r="M4569" s="1">
        <v>0</v>
      </c>
      <c r="N4569" s="1">
        <v>844.48</v>
      </c>
      <c r="O4569" s="1">
        <v>0</v>
      </c>
      <c r="P4569" s="1">
        <v>0</v>
      </c>
      <c r="Q4569" s="1">
        <v>0</v>
      </c>
      <c r="R4569" s="1">
        <v>1000</v>
      </c>
      <c r="S4569" s="1">
        <v>0</v>
      </c>
      <c r="T4569" s="1">
        <v>1000</v>
      </c>
      <c r="U4569" s="3" t="s">
        <v>66188</v>
      </c>
      <c r="V4569" s="3" t="s">
        <v>66190</v>
      </c>
      <c r="W4569" s="3" t="s">
        <v>66377</v>
      </c>
      <c r="X4569">
        <v>1084483</v>
      </c>
      <c r="Y4569">
        <v>11108</v>
      </c>
    </row>
    <row r="4570" spans="1:25" x14ac:dyDescent="0.35">
      <c r="A4570">
        <v>8281901906</v>
      </c>
      <c r="B4570">
        <v>28</v>
      </c>
      <c r="C4570" s="3" t="s">
        <v>21447</v>
      </c>
      <c r="D4570">
        <v>1003980</v>
      </c>
      <c r="E4570" s="3" t="s">
        <v>18512</v>
      </c>
      <c r="F4570" s="3" t="s">
        <v>66068</v>
      </c>
      <c r="G4570" s="2">
        <v>43686</v>
      </c>
      <c r="H4570" s="2">
        <v>43676</v>
      </c>
      <c r="I4570" s="1">
        <v>146.35</v>
      </c>
      <c r="J4570" s="1">
        <v>0</v>
      </c>
      <c r="K4570" s="1">
        <v>146.35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3" t="s">
        <v>66190</v>
      </c>
      <c r="V4570" s="3" t="s">
        <v>66190</v>
      </c>
      <c r="W4570" s="3" t="s">
        <v>66377</v>
      </c>
      <c r="X4570">
        <v>1103237</v>
      </c>
      <c r="Y4570">
        <v>11108</v>
      </c>
    </row>
    <row r="4571" spans="1:25" x14ac:dyDescent="0.35">
      <c r="A4571">
        <v>8281901931</v>
      </c>
      <c r="B4571">
        <v>28</v>
      </c>
      <c r="C4571" s="3" t="s">
        <v>22354</v>
      </c>
      <c r="D4571">
        <v>0</v>
      </c>
      <c r="E4571" s="3" t="s">
        <v>19414</v>
      </c>
      <c r="F4571" s="3" t="s">
        <v>66068</v>
      </c>
      <c r="G4571" s="2">
        <v>43690</v>
      </c>
      <c r="H4571" s="2">
        <v>43669</v>
      </c>
      <c r="I4571" s="1">
        <v>9216.43</v>
      </c>
      <c r="J4571" s="1">
        <v>0</v>
      </c>
      <c r="K4571" s="1">
        <v>9216.43</v>
      </c>
      <c r="L4571" s="1">
        <v>170</v>
      </c>
      <c r="M4571" s="1">
        <v>0</v>
      </c>
      <c r="N4571" s="1">
        <v>17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3" t="s">
        <v>66190</v>
      </c>
      <c r="V4571" s="3" t="s">
        <v>66190</v>
      </c>
      <c r="W4571" s="3" t="s">
        <v>66377</v>
      </c>
      <c r="X4571">
        <v>979147</v>
      </c>
      <c r="Y4571">
        <v>11108</v>
      </c>
    </row>
    <row r="4572" spans="1:25" x14ac:dyDescent="0.35">
      <c r="A4572">
        <v>8281901983</v>
      </c>
      <c r="B4572">
        <v>28</v>
      </c>
      <c r="C4572" s="3" t="s">
        <v>24035</v>
      </c>
      <c r="D4572">
        <v>1004164</v>
      </c>
      <c r="E4572" s="3" t="s">
        <v>19643</v>
      </c>
      <c r="F4572" s="3" t="s">
        <v>66067</v>
      </c>
      <c r="G4572" s="2">
        <v>43696</v>
      </c>
      <c r="H4572" s="2">
        <v>43680</v>
      </c>
      <c r="I4572" s="1">
        <v>0</v>
      </c>
      <c r="J4572" s="1">
        <v>9832.41</v>
      </c>
      <c r="K4572" s="1">
        <v>9832.41</v>
      </c>
      <c r="L4572" s="1">
        <v>7204.45</v>
      </c>
      <c r="M4572" s="1">
        <v>0</v>
      </c>
      <c r="N4572" s="1">
        <v>7204.45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3" t="s">
        <v>66196</v>
      </c>
      <c r="V4572" s="3" t="s">
        <v>66195</v>
      </c>
      <c r="W4572" s="3" t="s">
        <v>66202</v>
      </c>
      <c r="X4572">
        <v>1154318</v>
      </c>
      <c r="Y4572">
        <v>11107</v>
      </c>
    </row>
    <row r="4573" spans="1:25" x14ac:dyDescent="0.35">
      <c r="A4573">
        <v>8281901983</v>
      </c>
      <c r="B4573">
        <v>28</v>
      </c>
      <c r="C4573" s="3" t="s">
        <v>24035</v>
      </c>
      <c r="D4573">
        <v>1004164</v>
      </c>
      <c r="E4573" s="3" t="s">
        <v>19643</v>
      </c>
      <c r="F4573" s="3" t="s">
        <v>66066</v>
      </c>
      <c r="G4573" s="2">
        <v>43696</v>
      </c>
      <c r="H4573" s="2">
        <v>43680</v>
      </c>
      <c r="I4573" s="1">
        <v>0</v>
      </c>
      <c r="J4573" s="1">
        <v>1298.3399999999999</v>
      </c>
      <c r="K4573" s="1">
        <v>1298.3399999999999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3" t="s">
        <v>66196</v>
      </c>
      <c r="V4573" s="3" t="s">
        <v>66195</v>
      </c>
      <c r="W4573" s="3" t="s">
        <v>66202</v>
      </c>
      <c r="X4573">
        <v>1154318</v>
      </c>
      <c r="Y4573">
        <v>11111</v>
      </c>
    </row>
    <row r="4574" spans="1:25" x14ac:dyDescent="0.35">
      <c r="A4574">
        <v>8281901990</v>
      </c>
      <c r="B4574">
        <v>28</v>
      </c>
      <c r="C4574" s="3" t="s">
        <v>22112</v>
      </c>
      <c r="D4574">
        <v>1001529</v>
      </c>
      <c r="E4574" s="3" t="s">
        <v>19325</v>
      </c>
      <c r="F4574" s="3" t="s">
        <v>66068</v>
      </c>
      <c r="G4574" s="2">
        <v>43696</v>
      </c>
      <c r="H4574" s="2">
        <v>43485</v>
      </c>
      <c r="I4574" s="1">
        <v>3500</v>
      </c>
      <c r="J4574" s="1">
        <v>0</v>
      </c>
      <c r="K4574" s="1">
        <v>3500</v>
      </c>
      <c r="L4574" s="1">
        <v>1220</v>
      </c>
      <c r="M4574" s="1">
        <v>0</v>
      </c>
      <c r="N4574" s="1">
        <v>122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3" t="s">
        <v>66190</v>
      </c>
      <c r="V4574" s="3" t="s">
        <v>66190</v>
      </c>
      <c r="W4574" s="3" t="s">
        <v>66377</v>
      </c>
      <c r="X4574">
        <v>903275</v>
      </c>
      <c r="Y4574">
        <v>11108</v>
      </c>
    </row>
    <row r="4575" spans="1:25" x14ac:dyDescent="0.35">
      <c r="A4575">
        <v>8281902001</v>
      </c>
      <c r="B4575">
        <v>28</v>
      </c>
      <c r="C4575" s="3" t="s">
        <v>24031</v>
      </c>
      <c r="D4575">
        <v>1004128</v>
      </c>
      <c r="E4575" s="3" t="s">
        <v>19643</v>
      </c>
      <c r="F4575" s="3" t="s">
        <v>66068</v>
      </c>
      <c r="G4575" s="2">
        <v>43697</v>
      </c>
      <c r="H4575" s="2">
        <v>43685</v>
      </c>
      <c r="I4575" s="1">
        <v>13185.45</v>
      </c>
      <c r="J4575" s="1">
        <v>0</v>
      </c>
      <c r="K4575" s="1">
        <v>13185.45</v>
      </c>
      <c r="L4575" s="1">
        <v>170</v>
      </c>
      <c r="M4575" s="1">
        <v>0</v>
      </c>
      <c r="N4575" s="1">
        <v>17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3" t="s">
        <v>66188</v>
      </c>
      <c r="V4575" s="3" t="s">
        <v>66188</v>
      </c>
      <c r="W4575" s="3" t="s">
        <v>66207</v>
      </c>
      <c r="X4575">
        <v>1153352</v>
      </c>
      <c r="Y4575">
        <v>11108</v>
      </c>
    </row>
    <row r="4576" spans="1:25" x14ac:dyDescent="0.35">
      <c r="A4576">
        <v>8281902031</v>
      </c>
      <c r="B4576">
        <v>23</v>
      </c>
      <c r="C4576" s="3" t="s">
        <v>591</v>
      </c>
      <c r="D4576">
        <v>1000884</v>
      </c>
      <c r="E4576" s="3" t="s">
        <v>119</v>
      </c>
      <c r="F4576" s="3" t="s">
        <v>66068</v>
      </c>
      <c r="G4576" s="2">
        <v>43699</v>
      </c>
      <c r="H4576" s="2">
        <v>43676</v>
      </c>
      <c r="I4576" s="1">
        <v>9514.9500000000007</v>
      </c>
      <c r="J4576" s="1">
        <v>0</v>
      </c>
      <c r="K4576" s="1">
        <v>9514.9500000000007</v>
      </c>
      <c r="L4576" s="1">
        <v>180</v>
      </c>
      <c r="M4576" s="1">
        <v>0</v>
      </c>
      <c r="N4576" s="1">
        <v>18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3" t="s">
        <v>66190</v>
      </c>
      <c r="V4576" s="3" t="s">
        <v>66190</v>
      </c>
      <c r="W4576" s="3" t="s">
        <v>66377</v>
      </c>
      <c r="X4576">
        <v>1098404</v>
      </c>
      <c r="Y4576">
        <v>11148</v>
      </c>
    </row>
    <row r="4577" spans="1:25" x14ac:dyDescent="0.35">
      <c r="A4577">
        <v>8281902088</v>
      </c>
      <c r="B4577">
        <v>28</v>
      </c>
      <c r="C4577" s="3" t="s">
        <v>20905</v>
      </c>
      <c r="D4577">
        <v>1000188</v>
      </c>
      <c r="E4577" s="3" t="s">
        <v>19643</v>
      </c>
      <c r="F4577" s="3" t="s">
        <v>66068</v>
      </c>
      <c r="G4577" s="2">
        <v>43704</v>
      </c>
      <c r="H4577" s="2">
        <v>43315</v>
      </c>
      <c r="I4577" s="1">
        <v>28000</v>
      </c>
      <c r="J4577" s="1">
        <v>0</v>
      </c>
      <c r="K4577" s="1">
        <v>28000</v>
      </c>
      <c r="L4577" s="1">
        <v>1595.17</v>
      </c>
      <c r="M4577" s="1">
        <v>0</v>
      </c>
      <c r="N4577" s="1">
        <v>1595.17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3" t="s">
        <v>66188</v>
      </c>
      <c r="V4577" s="3" t="s">
        <v>66188</v>
      </c>
      <c r="W4577" s="3" t="s">
        <v>66377</v>
      </c>
      <c r="X4577">
        <v>834523</v>
      </c>
      <c r="Y4577">
        <v>11108</v>
      </c>
    </row>
    <row r="4578" spans="1:25" x14ac:dyDescent="0.35">
      <c r="A4578">
        <v>8281902088</v>
      </c>
      <c r="B4578">
        <v>28</v>
      </c>
      <c r="C4578" s="3" t="s">
        <v>20905</v>
      </c>
      <c r="D4578">
        <v>1000188</v>
      </c>
      <c r="E4578" s="3" t="s">
        <v>19643</v>
      </c>
      <c r="F4578" s="3" t="s">
        <v>66066</v>
      </c>
      <c r="G4578" s="2">
        <v>43704</v>
      </c>
      <c r="H4578" s="2">
        <v>43315</v>
      </c>
      <c r="I4578" s="1">
        <v>0</v>
      </c>
      <c r="J4578" s="1">
        <v>0</v>
      </c>
      <c r="K4578" s="1">
        <v>0</v>
      </c>
      <c r="L4578" s="1">
        <v>100</v>
      </c>
      <c r="M4578" s="1">
        <v>0</v>
      </c>
      <c r="N4578" s="1">
        <v>10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3" t="s">
        <v>66188</v>
      </c>
      <c r="V4578" s="3" t="s">
        <v>66188</v>
      </c>
      <c r="W4578" s="3" t="s">
        <v>66377</v>
      </c>
      <c r="X4578">
        <v>834523</v>
      </c>
      <c r="Y4578">
        <v>11111</v>
      </c>
    </row>
    <row r="4579" spans="1:25" x14ac:dyDescent="0.35">
      <c r="A4579">
        <v>8281900273</v>
      </c>
      <c r="B4579">
        <v>23</v>
      </c>
      <c r="C4579" s="3" t="s">
        <v>684</v>
      </c>
      <c r="D4579">
        <v>1000387</v>
      </c>
      <c r="E4579" s="3" t="s">
        <v>686</v>
      </c>
      <c r="F4579" s="3" t="s">
        <v>66068</v>
      </c>
      <c r="G4579" s="2">
        <v>43501</v>
      </c>
      <c r="H4579" s="2">
        <v>43499</v>
      </c>
      <c r="I4579" s="1">
        <v>4451.54</v>
      </c>
      <c r="J4579" s="1">
        <v>0</v>
      </c>
      <c r="K4579" s="1">
        <v>4451.54</v>
      </c>
      <c r="L4579" s="1">
        <v>250</v>
      </c>
      <c r="M4579" s="1">
        <v>0</v>
      </c>
      <c r="N4579" s="1">
        <v>25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3" t="s">
        <v>66190</v>
      </c>
      <c r="V4579" s="3" t="s">
        <v>66190</v>
      </c>
      <c r="W4579" s="3" t="s">
        <v>66377</v>
      </c>
      <c r="X4579">
        <v>901152</v>
      </c>
      <c r="Y4579">
        <v>11148</v>
      </c>
    </row>
    <row r="4580" spans="1:25" x14ac:dyDescent="0.35">
      <c r="A4580">
        <v>8281900323</v>
      </c>
      <c r="B4580">
        <v>23</v>
      </c>
      <c r="C4580" s="3" t="s">
        <v>446</v>
      </c>
      <c r="D4580">
        <v>1000380</v>
      </c>
      <c r="E4580" s="3" t="s">
        <v>445</v>
      </c>
      <c r="F4580" s="3" t="s">
        <v>66068</v>
      </c>
      <c r="G4580" s="2">
        <v>43507</v>
      </c>
      <c r="H4580" s="2">
        <v>43476</v>
      </c>
      <c r="I4580" s="1">
        <v>4917</v>
      </c>
      <c r="J4580" s="1">
        <v>0</v>
      </c>
      <c r="K4580" s="1">
        <v>4917</v>
      </c>
      <c r="L4580" s="1">
        <v>634.6</v>
      </c>
      <c r="M4580" s="1">
        <v>0</v>
      </c>
      <c r="N4580" s="1">
        <v>634.6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3" t="s">
        <v>66190</v>
      </c>
      <c r="V4580" s="3" t="s">
        <v>66190</v>
      </c>
      <c r="W4580" s="3" t="s">
        <v>66377</v>
      </c>
      <c r="X4580">
        <v>900987</v>
      </c>
      <c r="Y4580">
        <v>11148</v>
      </c>
    </row>
    <row r="4581" spans="1:25" x14ac:dyDescent="0.35">
      <c r="A4581">
        <v>8281900424</v>
      </c>
      <c r="B4581">
        <v>28</v>
      </c>
      <c r="C4581" s="3" t="s">
        <v>22297</v>
      </c>
      <c r="D4581">
        <v>1001997</v>
      </c>
      <c r="E4581" s="3" t="s">
        <v>21359</v>
      </c>
      <c r="F4581" s="3" t="s">
        <v>66068</v>
      </c>
      <c r="G4581" s="2">
        <v>43521</v>
      </c>
      <c r="H4581" s="2">
        <v>43492</v>
      </c>
      <c r="I4581" s="1">
        <v>363.46</v>
      </c>
      <c r="J4581" s="1">
        <v>0</v>
      </c>
      <c r="K4581" s="1">
        <v>363.46</v>
      </c>
      <c r="L4581" s="1">
        <v>170</v>
      </c>
      <c r="M4581" s="1">
        <v>0</v>
      </c>
      <c r="N4581" s="1">
        <v>17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3" t="s">
        <v>66190</v>
      </c>
      <c r="V4581" s="3" t="s">
        <v>66190</v>
      </c>
      <c r="W4581" s="3" t="s">
        <v>66377</v>
      </c>
      <c r="X4581">
        <v>967414</v>
      </c>
      <c r="Y4581">
        <v>11108</v>
      </c>
    </row>
    <row r="4582" spans="1:25" x14ac:dyDescent="0.35">
      <c r="A4582">
        <v>8281900443</v>
      </c>
      <c r="B4582">
        <v>23</v>
      </c>
      <c r="C4582" s="3" t="s">
        <v>783</v>
      </c>
      <c r="D4582">
        <v>1000493</v>
      </c>
      <c r="E4582" s="3" t="s">
        <v>785</v>
      </c>
      <c r="F4582" s="3" t="s">
        <v>66068</v>
      </c>
      <c r="G4582" s="2">
        <v>43523</v>
      </c>
      <c r="H4582" s="2">
        <v>43519</v>
      </c>
      <c r="I4582" s="1">
        <v>2518.52</v>
      </c>
      <c r="J4582" s="1">
        <v>0</v>
      </c>
      <c r="K4582" s="1">
        <v>2518.52</v>
      </c>
      <c r="L4582" s="1">
        <v>200</v>
      </c>
      <c r="M4582" s="1">
        <v>0</v>
      </c>
      <c r="N4582" s="1">
        <v>20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3" t="s">
        <v>66190</v>
      </c>
      <c r="V4582" s="3" t="s">
        <v>66190</v>
      </c>
      <c r="W4582" s="3" t="s">
        <v>66377</v>
      </c>
      <c r="X4582">
        <v>964611</v>
      </c>
      <c r="Y4582">
        <v>11148</v>
      </c>
    </row>
    <row r="4583" spans="1:25" x14ac:dyDescent="0.35">
      <c r="A4583">
        <v>8281900454</v>
      </c>
      <c r="B4583">
        <v>23</v>
      </c>
      <c r="C4583" s="3" t="s">
        <v>720</v>
      </c>
      <c r="D4583">
        <v>1000447</v>
      </c>
      <c r="E4583" s="3" t="s">
        <v>634</v>
      </c>
      <c r="F4583" s="3" t="s">
        <v>66068</v>
      </c>
      <c r="G4583" s="2">
        <v>43525</v>
      </c>
      <c r="H4583" s="2">
        <v>43511</v>
      </c>
      <c r="I4583" s="1">
        <v>4219.95</v>
      </c>
      <c r="J4583" s="1">
        <v>0</v>
      </c>
      <c r="K4583" s="1">
        <v>4219.95</v>
      </c>
      <c r="L4583" s="1">
        <v>170</v>
      </c>
      <c r="M4583" s="1">
        <v>0</v>
      </c>
      <c r="N4583" s="1">
        <v>17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3" t="s">
        <v>66190</v>
      </c>
      <c r="V4583" s="3" t="s">
        <v>66190</v>
      </c>
      <c r="W4583" s="3" t="s">
        <v>66377</v>
      </c>
      <c r="X4583">
        <v>921812</v>
      </c>
      <c r="Y4583">
        <v>11148</v>
      </c>
    </row>
    <row r="4584" spans="1:25" x14ac:dyDescent="0.35">
      <c r="A4584">
        <v>8281900488</v>
      </c>
      <c r="B4584">
        <v>28</v>
      </c>
      <c r="C4584" s="3" t="s">
        <v>21722</v>
      </c>
      <c r="D4584">
        <v>1001383</v>
      </c>
      <c r="E4584" s="3" t="s">
        <v>780</v>
      </c>
      <c r="F4584" s="3" t="s">
        <v>66068</v>
      </c>
      <c r="G4584" s="2">
        <v>43531</v>
      </c>
      <c r="H4584" s="2">
        <v>43471</v>
      </c>
      <c r="I4584" s="1">
        <v>15298</v>
      </c>
      <c r="J4584" s="1">
        <v>0</v>
      </c>
      <c r="K4584" s="1">
        <v>15298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3" t="s">
        <v>66190</v>
      </c>
      <c r="V4584" s="3" t="s">
        <v>66190</v>
      </c>
      <c r="W4584" s="3" t="s">
        <v>66377</v>
      </c>
      <c r="X4584">
        <v>899937</v>
      </c>
      <c r="Y4584">
        <v>11108</v>
      </c>
    </row>
    <row r="4585" spans="1:25" x14ac:dyDescent="0.35">
      <c r="A4585">
        <v>8281900493</v>
      </c>
      <c r="B4585">
        <v>28</v>
      </c>
      <c r="C4585" s="3" t="s">
        <v>21729</v>
      </c>
      <c r="D4585">
        <v>1002126</v>
      </c>
      <c r="E4585" s="3" t="s">
        <v>18774</v>
      </c>
      <c r="F4585" s="3" t="s">
        <v>66068</v>
      </c>
      <c r="G4585" s="2">
        <v>43532</v>
      </c>
      <c r="H4585" s="2">
        <v>43528</v>
      </c>
      <c r="I4585" s="1">
        <v>1871.4</v>
      </c>
      <c r="J4585" s="1">
        <v>0</v>
      </c>
      <c r="K4585" s="1">
        <v>1871.4</v>
      </c>
      <c r="L4585" s="1">
        <v>200</v>
      </c>
      <c r="M4585" s="1">
        <v>0</v>
      </c>
      <c r="N4585" s="1">
        <v>20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3" t="s">
        <v>66190</v>
      </c>
      <c r="V4585" s="3" t="s">
        <v>66190</v>
      </c>
      <c r="W4585" s="3" t="s">
        <v>66377</v>
      </c>
      <c r="X4585">
        <v>968549</v>
      </c>
      <c r="Y4585">
        <v>11108</v>
      </c>
    </row>
    <row r="4586" spans="1:25" x14ac:dyDescent="0.35">
      <c r="A4586">
        <v>8281900504</v>
      </c>
      <c r="B4586">
        <v>28</v>
      </c>
      <c r="C4586" s="3" t="s">
        <v>20967</v>
      </c>
      <c r="D4586">
        <v>1001916</v>
      </c>
      <c r="E4586" s="3" t="s">
        <v>20969</v>
      </c>
      <c r="F4586" s="3" t="s">
        <v>66068</v>
      </c>
      <c r="G4586" s="2">
        <v>43535</v>
      </c>
      <c r="H4586" s="2">
        <v>43515</v>
      </c>
      <c r="I4586" s="1">
        <v>1405.35</v>
      </c>
      <c r="J4586" s="1">
        <v>0</v>
      </c>
      <c r="K4586" s="1">
        <v>1405.35</v>
      </c>
      <c r="L4586" s="1">
        <v>170</v>
      </c>
      <c r="M4586" s="1">
        <v>0</v>
      </c>
      <c r="N4586" s="1">
        <v>17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3" t="s">
        <v>66190</v>
      </c>
      <c r="V4586" s="3" t="s">
        <v>66190</v>
      </c>
      <c r="W4586" s="3" t="s">
        <v>66377</v>
      </c>
      <c r="X4586">
        <v>903867</v>
      </c>
      <c r="Y4586">
        <v>11108</v>
      </c>
    </row>
    <row r="4587" spans="1:25" x14ac:dyDescent="0.35">
      <c r="A4587">
        <v>8281900523</v>
      </c>
      <c r="B4587">
        <v>23</v>
      </c>
      <c r="C4587" s="3" t="s">
        <v>586</v>
      </c>
      <c r="D4587">
        <v>1000486</v>
      </c>
      <c r="E4587" s="3" t="s">
        <v>156</v>
      </c>
      <c r="F4587" s="3" t="s">
        <v>66068</v>
      </c>
      <c r="G4587" s="2">
        <v>43536</v>
      </c>
      <c r="H4587" s="2">
        <v>43531</v>
      </c>
      <c r="I4587" s="1">
        <v>6845.22</v>
      </c>
      <c r="J4587" s="1">
        <v>0</v>
      </c>
      <c r="K4587" s="1">
        <v>6845.22</v>
      </c>
      <c r="L4587" s="1">
        <v>200</v>
      </c>
      <c r="M4587" s="1">
        <v>0</v>
      </c>
      <c r="N4587" s="1">
        <v>20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3" t="s">
        <v>66190</v>
      </c>
      <c r="V4587" s="3" t="s">
        <v>66190</v>
      </c>
      <c r="W4587" s="3" t="s">
        <v>66377</v>
      </c>
      <c r="X4587">
        <v>962476</v>
      </c>
      <c r="Y4587">
        <v>11148</v>
      </c>
    </row>
    <row r="4588" spans="1:25" x14ac:dyDescent="0.35">
      <c r="A4588">
        <v>8281900525</v>
      </c>
      <c r="B4588">
        <v>28</v>
      </c>
      <c r="C4588" s="3" t="s">
        <v>21729</v>
      </c>
      <c r="D4588">
        <v>1002126</v>
      </c>
      <c r="E4588" s="3" t="s">
        <v>18774</v>
      </c>
      <c r="F4588" s="3" t="s">
        <v>66068</v>
      </c>
      <c r="G4588" s="2">
        <v>43536</v>
      </c>
      <c r="H4588" s="2">
        <v>43525</v>
      </c>
      <c r="I4588" s="1">
        <v>150</v>
      </c>
      <c r="J4588" s="1">
        <v>0</v>
      </c>
      <c r="K4588" s="1">
        <v>15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3" t="s">
        <v>66190</v>
      </c>
      <c r="V4588" s="3" t="s">
        <v>66190</v>
      </c>
      <c r="W4588" s="3" t="s">
        <v>66377</v>
      </c>
      <c r="X4588">
        <v>968549</v>
      </c>
      <c r="Y4588">
        <v>11108</v>
      </c>
    </row>
    <row r="4589" spans="1:25" x14ac:dyDescent="0.35">
      <c r="A4589">
        <v>8281900574</v>
      </c>
      <c r="B4589">
        <v>28</v>
      </c>
      <c r="C4589" s="3" t="s">
        <v>21023</v>
      </c>
      <c r="D4589">
        <v>1002498</v>
      </c>
      <c r="E4589" s="3" t="s">
        <v>17930</v>
      </c>
      <c r="F4589" s="3" t="s">
        <v>66068</v>
      </c>
      <c r="G4589" s="2">
        <v>43544</v>
      </c>
      <c r="H4589" s="2">
        <v>43531</v>
      </c>
      <c r="I4589" s="1">
        <v>36679.980000000003</v>
      </c>
      <c r="J4589" s="1">
        <v>0</v>
      </c>
      <c r="K4589" s="1">
        <v>36679.980000000003</v>
      </c>
      <c r="L4589" s="1">
        <v>340</v>
      </c>
      <c r="M4589" s="1">
        <v>0</v>
      </c>
      <c r="N4589" s="1">
        <v>34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3" t="s">
        <v>66190</v>
      </c>
      <c r="V4589" s="3" t="s">
        <v>66190</v>
      </c>
      <c r="W4589" s="3" t="s">
        <v>66377</v>
      </c>
      <c r="X4589">
        <v>1023726</v>
      </c>
      <c r="Y4589">
        <v>11108</v>
      </c>
    </row>
    <row r="4590" spans="1:25" x14ac:dyDescent="0.35">
      <c r="A4590">
        <v>8281900593</v>
      </c>
      <c r="B4590">
        <v>23</v>
      </c>
      <c r="C4590" s="3" t="s">
        <v>687</v>
      </c>
      <c r="D4590">
        <v>1000568</v>
      </c>
      <c r="E4590" s="3" t="s">
        <v>150</v>
      </c>
      <c r="F4590" s="3" t="s">
        <v>66068</v>
      </c>
      <c r="G4590" s="2">
        <v>43545</v>
      </c>
      <c r="H4590" s="2">
        <v>43542</v>
      </c>
      <c r="I4590" s="1">
        <v>5231.71</v>
      </c>
      <c r="J4590" s="1">
        <v>0</v>
      </c>
      <c r="K4590" s="1">
        <v>5231.71</v>
      </c>
      <c r="L4590" s="1">
        <v>200</v>
      </c>
      <c r="M4590" s="1">
        <v>0</v>
      </c>
      <c r="N4590" s="1">
        <v>20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3" t="s">
        <v>66190</v>
      </c>
      <c r="V4590" s="3" t="s">
        <v>66190</v>
      </c>
      <c r="W4590" s="3" t="s">
        <v>66377</v>
      </c>
      <c r="X4590">
        <v>994735</v>
      </c>
      <c r="Y4590">
        <v>11148</v>
      </c>
    </row>
    <row r="4591" spans="1:25" x14ac:dyDescent="0.35">
      <c r="A4591">
        <v>8281900640</v>
      </c>
      <c r="B4591">
        <v>28</v>
      </c>
      <c r="C4591" s="3" t="s">
        <v>22475</v>
      </c>
      <c r="D4591">
        <v>0</v>
      </c>
      <c r="E4591" s="3" t="s">
        <v>17969</v>
      </c>
      <c r="F4591" s="3" t="s">
        <v>66068</v>
      </c>
      <c r="G4591" s="2">
        <v>43550</v>
      </c>
      <c r="H4591" s="2">
        <v>43542</v>
      </c>
      <c r="I4591" s="1">
        <v>4597.34</v>
      </c>
      <c r="J4591" s="1">
        <v>0</v>
      </c>
      <c r="K4591" s="1">
        <v>4597.34</v>
      </c>
      <c r="L4591" s="1">
        <v>170</v>
      </c>
      <c r="M4591" s="1">
        <v>0</v>
      </c>
      <c r="N4591" s="1">
        <v>17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3" t="s">
        <v>66190</v>
      </c>
      <c r="V4591" s="3" t="s">
        <v>66190</v>
      </c>
      <c r="W4591" s="3" t="s">
        <v>66207</v>
      </c>
      <c r="X4591">
        <v>994808</v>
      </c>
      <c r="Y4591">
        <v>11108</v>
      </c>
    </row>
    <row r="4592" spans="1:25" x14ac:dyDescent="0.35">
      <c r="A4592">
        <v>8281900709</v>
      </c>
      <c r="B4592">
        <v>28</v>
      </c>
      <c r="C4592" s="3" t="s">
        <v>22617</v>
      </c>
      <c r="D4592">
        <v>1002321</v>
      </c>
      <c r="E4592" s="3" t="s">
        <v>1137</v>
      </c>
      <c r="F4592" s="3" t="s">
        <v>66068</v>
      </c>
      <c r="G4592" s="2">
        <v>43558</v>
      </c>
      <c r="H4592" s="2">
        <v>43549</v>
      </c>
      <c r="I4592" s="1">
        <v>10850.34</v>
      </c>
      <c r="J4592" s="1">
        <v>0</v>
      </c>
      <c r="K4592" s="1">
        <v>10850.34</v>
      </c>
      <c r="L4592" s="1">
        <v>450</v>
      </c>
      <c r="M4592" s="1">
        <v>0</v>
      </c>
      <c r="N4592" s="1">
        <v>45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3" t="s">
        <v>66190</v>
      </c>
      <c r="V4592" s="3" t="s">
        <v>66190</v>
      </c>
      <c r="W4592" s="3" t="s">
        <v>66207</v>
      </c>
      <c r="X4592">
        <v>998038</v>
      </c>
      <c r="Y4592">
        <v>11108</v>
      </c>
    </row>
    <row r="4593" spans="1:25" x14ac:dyDescent="0.35">
      <c r="A4593">
        <v>8281900722</v>
      </c>
      <c r="B4593">
        <v>28</v>
      </c>
      <c r="C4593" s="3" t="s">
        <v>21447</v>
      </c>
      <c r="D4593">
        <v>1002479</v>
      </c>
      <c r="E4593" s="3" t="s">
        <v>18512</v>
      </c>
      <c r="F4593" s="3" t="s">
        <v>66068</v>
      </c>
      <c r="G4593" s="2">
        <v>43560</v>
      </c>
      <c r="H4593" s="2">
        <v>43557</v>
      </c>
      <c r="I4593" s="1">
        <v>5843.52</v>
      </c>
      <c r="J4593" s="1">
        <v>0</v>
      </c>
      <c r="K4593" s="1">
        <v>5843.52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3" t="s">
        <v>66190</v>
      </c>
      <c r="V4593" s="3" t="s">
        <v>66190</v>
      </c>
      <c r="W4593" s="3" t="s">
        <v>66377</v>
      </c>
      <c r="X4593">
        <v>1020503</v>
      </c>
      <c r="Y4593">
        <v>11108</v>
      </c>
    </row>
    <row r="4594" spans="1:25" x14ac:dyDescent="0.35">
      <c r="A4594">
        <v>8281900724</v>
      </c>
      <c r="B4594">
        <v>28</v>
      </c>
      <c r="C4594" s="3" t="s">
        <v>22935</v>
      </c>
      <c r="D4594">
        <v>1002601</v>
      </c>
      <c r="E4594" s="3" t="s">
        <v>22937</v>
      </c>
      <c r="F4594" s="3" t="s">
        <v>66068</v>
      </c>
      <c r="G4594" s="2">
        <v>43560</v>
      </c>
      <c r="H4594" s="2">
        <v>43557</v>
      </c>
      <c r="I4594" s="1">
        <v>3717.21</v>
      </c>
      <c r="J4594" s="1">
        <v>0</v>
      </c>
      <c r="K4594" s="1">
        <v>3717.21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3" t="s">
        <v>66190</v>
      </c>
      <c r="V4594" s="3" t="s">
        <v>66190</v>
      </c>
      <c r="W4594" s="3" t="s">
        <v>66207</v>
      </c>
      <c r="X4594">
        <v>1031533</v>
      </c>
      <c r="Y4594">
        <v>11108</v>
      </c>
    </row>
    <row r="4595" spans="1:25" x14ac:dyDescent="0.35">
      <c r="A4595">
        <v>8281900822</v>
      </c>
      <c r="B4595">
        <v>23</v>
      </c>
      <c r="C4595" s="3" t="s">
        <v>502</v>
      </c>
      <c r="D4595">
        <v>1000588</v>
      </c>
      <c r="E4595" s="3" t="s">
        <v>504</v>
      </c>
      <c r="F4595" s="3" t="s">
        <v>66068</v>
      </c>
      <c r="G4595" s="2">
        <v>43567</v>
      </c>
      <c r="H4595" s="2">
        <v>43560</v>
      </c>
      <c r="I4595" s="1">
        <v>3646.62</v>
      </c>
      <c r="J4595" s="1">
        <v>0</v>
      </c>
      <c r="K4595" s="1">
        <v>3646.62</v>
      </c>
      <c r="L4595" s="1">
        <v>180</v>
      </c>
      <c r="M4595" s="1">
        <v>0</v>
      </c>
      <c r="N4595" s="1">
        <v>18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3" t="s">
        <v>66190</v>
      </c>
      <c r="V4595" s="3" t="s">
        <v>66190</v>
      </c>
      <c r="W4595" s="3" t="s">
        <v>66377</v>
      </c>
      <c r="X4595">
        <v>997458</v>
      </c>
      <c r="Y4595">
        <v>11148</v>
      </c>
    </row>
    <row r="4596" spans="1:25" x14ac:dyDescent="0.35">
      <c r="A4596">
        <v>8281900840</v>
      </c>
      <c r="B4596">
        <v>28</v>
      </c>
      <c r="C4596" s="3" t="s">
        <v>21448</v>
      </c>
      <c r="D4596">
        <v>1001511</v>
      </c>
      <c r="E4596" s="3" t="s">
        <v>18500</v>
      </c>
      <c r="F4596" s="3" t="s">
        <v>66068</v>
      </c>
      <c r="G4596" s="2">
        <v>43570</v>
      </c>
      <c r="H4596" s="2">
        <v>43448</v>
      </c>
      <c r="I4596" s="1">
        <v>13172</v>
      </c>
      <c r="J4596" s="1">
        <v>0</v>
      </c>
      <c r="K4596" s="1">
        <v>13172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3" t="s">
        <v>66190</v>
      </c>
      <c r="V4596" s="3" t="s">
        <v>66190</v>
      </c>
      <c r="W4596" s="3" t="s">
        <v>66377</v>
      </c>
      <c r="X4596">
        <v>898813</v>
      </c>
      <c r="Y4596">
        <v>11108</v>
      </c>
    </row>
    <row r="4597" spans="1:25" x14ac:dyDescent="0.35">
      <c r="A4597">
        <v>8281900859</v>
      </c>
      <c r="B4597">
        <v>28</v>
      </c>
      <c r="C4597" s="3" t="s">
        <v>20905</v>
      </c>
      <c r="D4597">
        <v>1001591</v>
      </c>
      <c r="E4597" s="3" t="s">
        <v>19643</v>
      </c>
      <c r="F4597" s="3" t="s">
        <v>66068</v>
      </c>
      <c r="G4597" s="2">
        <v>43571</v>
      </c>
      <c r="H4597" s="2">
        <v>43483</v>
      </c>
      <c r="I4597" s="1">
        <v>3024.25</v>
      </c>
      <c r="J4597" s="1">
        <v>0</v>
      </c>
      <c r="K4597" s="1">
        <v>3024.25</v>
      </c>
      <c r="L4597" s="1">
        <v>170</v>
      </c>
      <c r="M4597" s="1">
        <v>0</v>
      </c>
      <c r="N4597" s="1">
        <v>17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3" t="s">
        <v>66190</v>
      </c>
      <c r="V4597" s="3" t="s">
        <v>66190</v>
      </c>
      <c r="W4597" s="3" t="s">
        <v>66377</v>
      </c>
      <c r="X4597">
        <v>899544</v>
      </c>
      <c r="Y4597">
        <v>11108</v>
      </c>
    </row>
    <row r="4598" spans="1:25" x14ac:dyDescent="0.35">
      <c r="A4598">
        <v>8281900925</v>
      </c>
      <c r="B4598">
        <v>28</v>
      </c>
      <c r="C4598" s="3" t="s">
        <v>23068</v>
      </c>
      <c r="D4598">
        <v>1002761</v>
      </c>
      <c r="E4598" s="3" t="s">
        <v>23069</v>
      </c>
      <c r="F4598" s="3" t="s">
        <v>66210</v>
      </c>
      <c r="G4598" s="2">
        <v>43579</v>
      </c>
      <c r="H4598" s="2">
        <v>43557</v>
      </c>
      <c r="I4598" s="1">
        <v>13850</v>
      </c>
      <c r="J4598" s="1">
        <v>0</v>
      </c>
      <c r="K4598" s="1">
        <v>13850</v>
      </c>
      <c r="L4598" s="1">
        <v>12602.16</v>
      </c>
      <c r="M4598" s="1">
        <v>0</v>
      </c>
      <c r="N4598" s="1">
        <v>12602.16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3" t="s">
        <v>66190</v>
      </c>
      <c r="V4598" s="3" t="s">
        <v>66190</v>
      </c>
      <c r="W4598" s="3" t="s">
        <v>66212</v>
      </c>
      <c r="X4598">
        <v>1044232</v>
      </c>
      <c r="Y4598">
        <v>11106</v>
      </c>
    </row>
    <row r="4599" spans="1:25" x14ac:dyDescent="0.35">
      <c r="A4599">
        <v>8281902090</v>
      </c>
      <c r="B4599">
        <v>28</v>
      </c>
      <c r="C4599" s="3" t="s">
        <v>22111</v>
      </c>
      <c r="D4599">
        <v>1003640</v>
      </c>
      <c r="E4599" s="3" t="s">
        <v>19220</v>
      </c>
      <c r="F4599" s="3" t="s">
        <v>66068</v>
      </c>
      <c r="G4599" s="2">
        <v>43705</v>
      </c>
      <c r="H4599" s="2">
        <v>43644</v>
      </c>
      <c r="I4599" s="1">
        <v>2301.65</v>
      </c>
      <c r="J4599" s="1">
        <v>0</v>
      </c>
      <c r="K4599" s="1">
        <v>2301.65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3" t="s">
        <v>66190</v>
      </c>
      <c r="V4599" s="3" t="s">
        <v>66190</v>
      </c>
      <c r="W4599" s="3" t="s">
        <v>66377</v>
      </c>
      <c r="X4599">
        <v>1073041</v>
      </c>
      <c r="Y4599">
        <v>11108</v>
      </c>
    </row>
    <row r="4600" spans="1:25" x14ac:dyDescent="0.35">
      <c r="A4600">
        <v>8281901717</v>
      </c>
      <c r="B4600">
        <v>28</v>
      </c>
      <c r="C4600" s="3" t="s">
        <v>20910</v>
      </c>
      <c r="D4600">
        <v>1003715</v>
      </c>
      <c r="E4600" s="3" t="s">
        <v>19643</v>
      </c>
      <c r="F4600" s="3" t="s">
        <v>66068</v>
      </c>
      <c r="G4600" s="2">
        <v>43669</v>
      </c>
      <c r="H4600" s="2">
        <v>43642</v>
      </c>
      <c r="I4600" s="1">
        <v>2994.63</v>
      </c>
      <c r="J4600" s="1">
        <v>0</v>
      </c>
      <c r="K4600" s="1">
        <v>2994.63</v>
      </c>
      <c r="L4600" s="1">
        <v>340</v>
      </c>
      <c r="M4600" s="1">
        <v>0</v>
      </c>
      <c r="N4600" s="1">
        <v>34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3" t="s">
        <v>66190</v>
      </c>
      <c r="V4600" s="3" t="s">
        <v>66190</v>
      </c>
      <c r="W4600" s="3" t="s">
        <v>66377</v>
      </c>
      <c r="X4600">
        <v>1084487</v>
      </c>
      <c r="Y4600">
        <v>11108</v>
      </c>
    </row>
    <row r="4601" spans="1:25" x14ac:dyDescent="0.35">
      <c r="A4601">
        <v>8281901851</v>
      </c>
      <c r="B4601">
        <v>28</v>
      </c>
      <c r="C4601" s="3" t="s">
        <v>22297</v>
      </c>
      <c r="D4601">
        <v>1004119</v>
      </c>
      <c r="E4601" s="3" t="s">
        <v>21359</v>
      </c>
      <c r="F4601" s="3" t="s">
        <v>66068</v>
      </c>
      <c r="G4601" s="2">
        <v>43682</v>
      </c>
      <c r="H4601" s="2">
        <v>43675</v>
      </c>
      <c r="I4601" s="1">
        <v>5085.22</v>
      </c>
      <c r="J4601" s="1">
        <v>0</v>
      </c>
      <c r="K4601" s="1">
        <v>5085.22</v>
      </c>
      <c r="L4601" s="1">
        <v>170</v>
      </c>
      <c r="M4601" s="1">
        <v>0</v>
      </c>
      <c r="N4601" s="1">
        <v>17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3" t="s">
        <v>66190</v>
      </c>
      <c r="V4601" s="3" t="s">
        <v>66190</v>
      </c>
      <c r="W4601" s="3" t="s">
        <v>66377</v>
      </c>
      <c r="X4601">
        <v>1115571</v>
      </c>
      <c r="Y4601">
        <v>11108</v>
      </c>
    </row>
    <row r="4602" spans="1:25" x14ac:dyDescent="0.35">
      <c r="A4602">
        <v>8281901881</v>
      </c>
      <c r="B4602">
        <v>23</v>
      </c>
      <c r="C4602" s="3" t="s">
        <v>587</v>
      </c>
      <c r="D4602">
        <v>1000888</v>
      </c>
      <c r="E4602" s="3" t="s">
        <v>116</v>
      </c>
      <c r="F4602" s="3" t="s">
        <v>66068</v>
      </c>
      <c r="G4602" s="2">
        <v>43684</v>
      </c>
      <c r="H4602" s="2">
        <v>43679</v>
      </c>
      <c r="I4602" s="1">
        <v>4048.75</v>
      </c>
      <c r="J4602" s="1">
        <v>0</v>
      </c>
      <c r="K4602" s="1">
        <v>4048.75</v>
      </c>
      <c r="L4602" s="1">
        <v>200</v>
      </c>
      <c r="M4602" s="1">
        <v>0</v>
      </c>
      <c r="N4602" s="1">
        <v>20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3" t="s">
        <v>66188</v>
      </c>
      <c r="V4602" s="3" t="s">
        <v>66188</v>
      </c>
      <c r="W4602" s="3" t="s">
        <v>66377</v>
      </c>
      <c r="X4602">
        <v>1139001</v>
      </c>
      <c r="Y4602">
        <v>11148</v>
      </c>
    </row>
    <row r="4603" spans="1:25" x14ac:dyDescent="0.35">
      <c r="A4603">
        <v>8281901915</v>
      </c>
      <c r="B4603">
        <v>28</v>
      </c>
      <c r="C4603" s="3" t="s">
        <v>21208</v>
      </c>
      <c r="D4603">
        <v>0</v>
      </c>
      <c r="E4603" s="3" t="s">
        <v>18046</v>
      </c>
      <c r="F4603" s="3" t="s">
        <v>66068</v>
      </c>
      <c r="G4603" s="2">
        <v>43689</v>
      </c>
      <c r="H4603" s="2">
        <v>43661</v>
      </c>
      <c r="I4603" s="1">
        <v>3464.35</v>
      </c>
      <c r="J4603" s="1">
        <v>0</v>
      </c>
      <c r="K4603" s="1">
        <v>3464.35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3" t="s">
        <v>66190</v>
      </c>
      <c r="V4603" s="3" t="s">
        <v>66190</v>
      </c>
      <c r="W4603" s="3" t="s">
        <v>66377</v>
      </c>
      <c r="X4603">
        <v>840771</v>
      </c>
      <c r="Y4603">
        <v>11108</v>
      </c>
    </row>
    <row r="4604" spans="1:25" x14ac:dyDescent="0.35">
      <c r="A4604">
        <v>8281901938</v>
      </c>
      <c r="B4604">
        <v>28</v>
      </c>
      <c r="C4604" s="3" t="s">
        <v>21729</v>
      </c>
      <c r="D4604">
        <v>1004366</v>
      </c>
      <c r="E4604" s="3" t="s">
        <v>18774</v>
      </c>
      <c r="F4604" s="3" t="s">
        <v>66068</v>
      </c>
      <c r="G4604" s="2">
        <v>43690</v>
      </c>
      <c r="H4604" s="2">
        <v>43683</v>
      </c>
      <c r="I4604" s="1">
        <v>0</v>
      </c>
      <c r="J4604" s="1">
        <v>0</v>
      </c>
      <c r="K4604" s="1">
        <v>0</v>
      </c>
      <c r="L4604" s="1">
        <v>170</v>
      </c>
      <c r="M4604" s="1">
        <v>0</v>
      </c>
      <c r="N4604" s="1">
        <v>17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3" t="s">
        <v>66190</v>
      </c>
      <c r="V4604" s="3" t="s">
        <v>66190</v>
      </c>
      <c r="W4604" s="3" t="s">
        <v>66377</v>
      </c>
      <c r="X4604">
        <v>1140449</v>
      </c>
      <c r="Y4604">
        <v>11108</v>
      </c>
    </row>
    <row r="4605" spans="1:25" x14ac:dyDescent="0.35">
      <c r="A4605">
        <v>8281902083</v>
      </c>
      <c r="B4605">
        <v>28</v>
      </c>
      <c r="C4605" s="3" t="s">
        <v>23068</v>
      </c>
      <c r="D4605">
        <v>1004437</v>
      </c>
      <c r="E4605" s="3" t="s">
        <v>23069</v>
      </c>
      <c r="F4605" s="3" t="s">
        <v>66068</v>
      </c>
      <c r="G4605" s="2">
        <v>43704</v>
      </c>
      <c r="H4605" s="2">
        <v>43698</v>
      </c>
      <c r="I4605" s="1">
        <v>3283.52</v>
      </c>
      <c r="J4605" s="1">
        <v>0</v>
      </c>
      <c r="K4605" s="1">
        <v>3283.52</v>
      </c>
      <c r="L4605" s="1">
        <v>170</v>
      </c>
      <c r="M4605" s="1">
        <v>0</v>
      </c>
      <c r="N4605" s="1">
        <v>17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3" t="s">
        <v>66190</v>
      </c>
      <c r="V4605" s="3" t="s">
        <v>66190</v>
      </c>
      <c r="W4605" s="3" t="s">
        <v>66211</v>
      </c>
      <c r="X4605">
        <v>1144076</v>
      </c>
      <c r="Y4605">
        <v>11108</v>
      </c>
    </row>
    <row r="4606" spans="1:25" x14ac:dyDescent="0.35">
      <c r="A4606">
        <v>8281902151</v>
      </c>
      <c r="B4606">
        <v>28</v>
      </c>
      <c r="C4606" s="3" t="s">
        <v>21262</v>
      </c>
      <c r="D4606">
        <v>1004308</v>
      </c>
      <c r="E4606" s="3" t="s">
        <v>18529</v>
      </c>
      <c r="F4606" s="3" t="s">
        <v>66065</v>
      </c>
      <c r="G4606" s="2">
        <v>43710</v>
      </c>
      <c r="H4606" s="2">
        <v>43703</v>
      </c>
      <c r="I4606" s="1">
        <v>110</v>
      </c>
      <c r="J4606" s="1">
        <v>0</v>
      </c>
      <c r="K4606" s="1">
        <v>110</v>
      </c>
      <c r="L4606" s="1">
        <v>974.36</v>
      </c>
      <c r="M4606" s="1">
        <v>0</v>
      </c>
      <c r="N4606" s="1">
        <v>974.36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3" t="s">
        <v>66188</v>
      </c>
      <c r="V4606" s="3" t="s">
        <v>66188</v>
      </c>
      <c r="W4606" s="3" t="s">
        <v>66213</v>
      </c>
      <c r="X4606">
        <v>1135591</v>
      </c>
      <c r="Y4606">
        <v>11105</v>
      </c>
    </row>
    <row r="4607" spans="1:25" x14ac:dyDescent="0.35">
      <c r="A4607">
        <v>8281902151</v>
      </c>
      <c r="B4607">
        <v>28</v>
      </c>
      <c r="C4607" s="3" t="s">
        <v>21262</v>
      </c>
      <c r="D4607">
        <v>1004308</v>
      </c>
      <c r="E4607" s="3" t="s">
        <v>18529</v>
      </c>
      <c r="F4607" s="3" t="s">
        <v>66066</v>
      </c>
      <c r="G4607" s="2">
        <v>43710</v>
      </c>
      <c r="H4607" s="2">
        <v>43703</v>
      </c>
      <c r="I4607" s="1">
        <v>3000</v>
      </c>
      <c r="J4607" s="1">
        <v>0</v>
      </c>
      <c r="K4607" s="1">
        <v>300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3" t="s">
        <v>66188</v>
      </c>
      <c r="V4607" s="3" t="s">
        <v>66188</v>
      </c>
      <c r="W4607" s="3" t="s">
        <v>66213</v>
      </c>
      <c r="X4607">
        <v>1135591</v>
      </c>
      <c r="Y4607">
        <v>11111</v>
      </c>
    </row>
    <row r="4608" spans="1:25" x14ac:dyDescent="0.35">
      <c r="A4608">
        <v>8281902172</v>
      </c>
      <c r="B4608">
        <v>28</v>
      </c>
      <c r="C4608" s="3" t="s">
        <v>23381</v>
      </c>
      <c r="D4608">
        <v>0</v>
      </c>
      <c r="E4608" s="3" t="s">
        <v>17548</v>
      </c>
      <c r="F4608" s="3" t="s">
        <v>66068</v>
      </c>
      <c r="G4608" s="2">
        <v>43713</v>
      </c>
      <c r="H4608" s="2">
        <v>43658</v>
      </c>
      <c r="I4608" s="1">
        <v>3209.83</v>
      </c>
      <c r="J4608" s="1">
        <v>0</v>
      </c>
      <c r="K4608" s="1">
        <v>3209.83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3" t="s">
        <v>66190</v>
      </c>
      <c r="V4608" s="3" t="s">
        <v>66190</v>
      </c>
      <c r="W4608" s="3" t="s">
        <v>66207</v>
      </c>
      <c r="X4608">
        <v>1073907</v>
      </c>
      <c r="Y4608">
        <v>11108</v>
      </c>
    </row>
    <row r="4609" spans="1:25" x14ac:dyDescent="0.35">
      <c r="A4609">
        <v>8281902199</v>
      </c>
      <c r="B4609">
        <v>28</v>
      </c>
      <c r="C4609" s="3" t="s">
        <v>22588</v>
      </c>
      <c r="D4609">
        <v>0</v>
      </c>
      <c r="E4609" s="3" t="s">
        <v>22590</v>
      </c>
      <c r="F4609" s="3" t="s">
        <v>66065</v>
      </c>
      <c r="G4609" s="2">
        <v>43714</v>
      </c>
      <c r="H4609" s="2">
        <v>43701</v>
      </c>
      <c r="I4609" s="1">
        <v>0</v>
      </c>
      <c r="J4609" s="1">
        <v>0</v>
      </c>
      <c r="K4609" s="1">
        <v>0</v>
      </c>
      <c r="L4609" s="1">
        <v>2149.52</v>
      </c>
      <c r="M4609" s="1">
        <v>0</v>
      </c>
      <c r="N4609" s="1">
        <v>2149.52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3" t="s">
        <v>66188</v>
      </c>
      <c r="V4609" s="3" t="s">
        <v>66188</v>
      </c>
      <c r="W4609" s="3" t="s">
        <v>66209</v>
      </c>
      <c r="X4609">
        <v>997755</v>
      </c>
      <c r="Y4609">
        <v>11105</v>
      </c>
    </row>
    <row r="4610" spans="1:25" x14ac:dyDescent="0.35">
      <c r="A4610">
        <v>8281902199</v>
      </c>
      <c r="B4610">
        <v>28</v>
      </c>
      <c r="C4610" s="3" t="s">
        <v>22588</v>
      </c>
      <c r="D4610">
        <v>0</v>
      </c>
      <c r="E4610" s="3" t="s">
        <v>22590</v>
      </c>
      <c r="F4610" s="3" t="s">
        <v>66068</v>
      </c>
      <c r="G4610" s="2">
        <v>43714</v>
      </c>
      <c r="H4610" s="2">
        <v>43701</v>
      </c>
      <c r="I4610" s="1">
        <v>167.88</v>
      </c>
      <c r="J4610" s="1">
        <v>0</v>
      </c>
      <c r="K4610" s="1">
        <v>167.88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3" t="s">
        <v>66188</v>
      </c>
      <c r="V4610" s="3" t="s">
        <v>66188</v>
      </c>
      <c r="W4610" s="3" t="s">
        <v>66209</v>
      </c>
      <c r="X4610">
        <v>997755</v>
      </c>
      <c r="Y4610">
        <v>11108</v>
      </c>
    </row>
    <row r="4611" spans="1:25" x14ac:dyDescent="0.35">
      <c r="A4611">
        <v>8281902265</v>
      </c>
      <c r="B4611">
        <v>28</v>
      </c>
      <c r="C4611" s="3" t="s">
        <v>24505</v>
      </c>
      <c r="D4611">
        <v>1004710</v>
      </c>
      <c r="E4611" s="3" t="s">
        <v>24506</v>
      </c>
      <c r="F4611" s="3" t="s">
        <v>66068</v>
      </c>
      <c r="G4611" s="2">
        <v>43720</v>
      </c>
      <c r="H4611" s="2">
        <v>43711</v>
      </c>
      <c r="I4611" s="1">
        <v>4173.3999999999996</v>
      </c>
      <c r="J4611" s="1">
        <v>0</v>
      </c>
      <c r="K4611" s="1">
        <v>4173.3999999999996</v>
      </c>
      <c r="L4611" s="1">
        <v>170</v>
      </c>
      <c r="M4611" s="1">
        <v>0</v>
      </c>
      <c r="N4611" s="1">
        <v>17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3" t="s">
        <v>66190</v>
      </c>
      <c r="V4611" s="3" t="s">
        <v>66190</v>
      </c>
      <c r="W4611" s="3" t="s">
        <v>66211</v>
      </c>
      <c r="X4611">
        <v>1203669</v>
      </c>
      <c r="Y4611">
        <v>11108</v>
      </c>
    </row>
    <row r="4612" spans="1:25" x14ac:dyDescent="0.35">
      <c r="A4612">
        <v>8281902267</v>
      </c>
      <c r="B4612">
        <v>23</v>
      </c>
      <c r="C4612" s="3" t="s">
        <v>684</v>
      </c>
      <c r="D4612">
        <v>1000965</v>
      </c>
      <c r="E4612" s="3" t="s">
        <v>686</v>
      </c>
      <c r="F4612" s="3" t="s">
        <v>66068</v>
      </c>
      <c r="G4612" s="2">
        <v>43721</v>
      </c>
      <c r="H4612" s="2">
        <v>43707</v>
      </c>
      <c r="I4612" s="1">
        <v>4931.4799999999996</v>
      </c>
      <c r="J4612" s="1">
        <v>0</v>
      </c>
      <c r="K4612" s="1">
        <v>4931.4799999999996</v>
      </c>
      <c r="L4612" s="1">
        <v>360</v>
      </c>
      <c r="M4612" s="1">
        <v>0</v>
      </c>
      <c r="N4612" s="1">
        <v>36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3" t="s">
        <v>66190</v>
      </c>
      <c r="V4612" s="3" t="s">
        <v>66190</v>
      </c>
      <c r="W4612" s="3" t="s">
        <v>66377</v>
      </c>
      <c r="X4612">
        <v>1139122</v>
      </c>
      <c r="Y4612">
        <v>11148</v>
      </c>
    </row>
    <row r="4613" spans="1:25" x14ac:dyDescent="0.35">
      <c r="A4613">
        <v>8281902319</v>
      </c>
      <c r="B4613">
        <v>28</v>
      </c>
      <c r="C4613" s="3" t="s">
        <v>24653</v>
      </c>
      <c r="D4613">
        <v>0</v>
      </c>
      <c r="E4613" s="3" t="s">
        <v>24655</v>
      </c>
      <c r="F4613" s="3" t="s">
        <v>66068</v>
      </c>
      <c r="G4613" s="2">
        <v>43726</v>
      </c>
      <c r="H4613" s="2">
        <v>43717</v>
      </c>
      <c r="I4613" s="1">
        <v>2946.63</v>
      </c>
      <c r="J4613" s="1">
        <v>0</v>
      </c>
      <c r="K4613" s="1">
        <v>2946.63</v>
      </c>
      <c r="L4613" s="1">
        <v>282</v>
      </c>
      <c r="M4613" s="1">
        <v>0</v>
      </c>
      <c r="N4613" s="1">
        <v>282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3" t="s">
        <v>66190</v>
      </c>
      <c r="V4613" s="3" t="s">
        <v>66190</v>
      </c>
      <c r="W4613" s="3" t="s">
        <v>66211</v>
      </c>
      <c r="X4613">
        <v>1215743</v>
      </c>
      <c r="Y4613">
        <v>11108</v>
      </c>
    </row>
    <row r="4614" spans="1:25" x14ac:dyDescent="0.35">
      <c r="A4614">
        <v>8281902333</v>
      </c>
      <c r="B4614">
        <v>28</v>
      </c>
      <c r="C4614" s="3" t="s">
        <v>21841</v>
      </c>
      <c r="D4614">
        <v>1004393</v>
      </c>
      <c r="E4614" s="3" t="s">
        <v>19093</v>
      </c>
      <c r="F4614" s="3" t="s">
        <v>66068</v>
      </c>
      <c r="G4614" s="2">
        <v>43727</v>
      </c>
      <c r="H4614" s="2">
        <v>43710</v>
      </c>
      <c r="I4614" s="1">
        <v>4802.51</v>
      </c>
      <c r="J4614" s="1">
        <v>0</v>
      </c>
      <c r="K4614" s="1">
        <v>4802.51</v>
      </c>
      <c r="L4614" s="1">
        <v>170</v>
      </c>
      <c r="M4614" s="1">
        <v>0</v>
      </c>
      <c r="N4614" s="1">
        <v>17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3" t="s">
        <v>66190</v>
      </c>
      <c r="V4614" s="3" t="s">
        <v>66190</v>
      </c>
      <c r="W4614" s="3" t="s">
        <v>66377</v>
      </c>
      <c r="X4614">
        <v>1140452</v>
      </c>
      <c r="Y4614">
        <v>11108</v>
      </c>
    </row>
    <row r="4615" spans="1:25" x14ac:dyDescent="0.35">
      <c r="A4615">
        <v>8281902369</v>
      </c>
      <c r="B4615">
        <v>28</v>
      </c>
      <c r="C4615" s="3" t="s">
        <v>22297</v>
      </c>
      <c r="D4615">
        <v>1004498</v>
      </c>
      <c r="E4615" s="3" t="s">
        <v>21359</v>
      </c>
      <c r="F4615" s="3" t="s">
        <v>66068</v>
      </c>
      <c r="G4615" s="2">
        <v>43732</v>
      </c>
      <c r="H4615" s="2">
        <v>43718</v>
      </c>
      <c r="I4615" s="1">
        <v>0</v>
      </c>
      <c r="J4615" s="1">
        <v>0</v>
      </c>
      <c r="K4615" s="1">
        <v>0</v>
      </c>
      <c r="L4615" s="1">
        <v>200</v>
      </c>
      <c r="M4615" s="1">
        <v>0</v>
      </c>
      <c r="N4615" s="1">
        <v>20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3" t="s">
        <v>66188</v>
      </c>
      <c r="V4615" s="3" t="s">
        <v>66188</v>
      </c>
      <c r="W4615" s="3" t="s">
        <v>66377</v>
      </c>
      <c r="X4615">
        <v>1152401</v>
      </c>
      <c r="Y4615">
        <v>11108</v>
      </c>
    </row>
    <row r="4616" spans="1:25" x14ac:dyDescent="0.35">
      <c r="A4616">
        <v>8281902372</v>
      </c>
      <c r="B4616">
        <v>28</v>
      </c>
      <c r="C4616" s="3" t="s">
        <v>21729</v>
      </c>
      <c r="D4616">
        <v>1004760</v>
      </c>
      <c r="E4616" s="3" t="s">
        <v>18774</v>
      </c>
      <c r="F4616" s="3" t="s">
        <v>66068</v>
      </c>
      <c r="G4616" s="2">
        <v>43732</v>
      </c>
      <c r="H4616" s="2">
        <v>43728</v>
      </c>
      <c r="I4616" s="1">
        <v>1116.22</v>
      </c>
      <c r="J4616" s="1">
        <v>0</v>
      </c>
      <c r="K4616" s="1">
        <v>1116.22</v>
      </c>
      <c r="L4616" s="1">
        <v>170</v>
      </c>
      <c r="M4616" s="1">
        <v>0</v>
      </c>
      <c r="N4616" s="1">
        <v>17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3" t="s">
        <v>66190</v>
      </c>
      <c r="V4616" s="3" t="s">
        <v>66190</v>
      </c>
      <c r="W4616" s="3" t="s">
        <v>66377</v>
      </c>
      <c r="X4616">
        <v>1166257</v>
      </c>
      <c r="Y4616">
        <v>11108</v>
      </c>
    </row>
    <row r="4617" spans="1:25" x14ac:dyDescent="0.35">
      <c r="A4617">
        <v>8281902606</v>
      </c>
      <c r="B4617">
        <v>28</v>
      </c>
      <c r="C4617" s="3" t="s">
        <v>23480</v>
      </c>
      <c r="D4617">
        <v>1004795</v>
      </c>
      <c r="E4617" s="3" t="s">
        <v>23481</v>
      </c>
      <c r="F4617" s="3" t="s">
        <v>66068</v>
      </c>
      <c r="G4617" s="2">
        <v>43753</v>
      </c>
      <c r="H4617" s="2">
        <v>43751</v>
      </c>
      <c r="I4617" s="1">
        <v>57430.15</v>
      </c>
      <c r="J4617" s="1">
        <v>0</v>
      </c>
      <c r="K4617" s="1">
        <v>57430.15</v>
      </c>
      <c r="L4617" s="1">
        <v>2211.42</v>
      </c>
      <c r="M4617" s="1">
        <v>0</v>
      </c>
      <c r="N4617" s="1">
        <v>2211.42</v>
      </c>
      <c r="O4617" s="1">
        <v>0</v>
      </c>
      <c r="P4617" s="1">
        <v>0</v>
      </c>
      <c r="Q4617" s="1">
        <v>0</v>
      </c>
      <c r="R4617" s="1">
        <v>1500</v>
      </c>
      <c r="S4617" s="1">
        <v>0</v>
      </c>
      <c r="T4617" s="1">
        <v>1500</v>
      </c>
      <c r="U4617" s="3" t="s">
        <v>66188</v>
      </c>
      <c r="V4617" s="3" t="s">
        <v>66188</v>
      </c>
      <c r="W4617" s="3" t="s">
        <v>66211</v>
      </c>
      <c r="X4617">
        <v>1168923</v>
      </c>
      <c r="Y4617">
        <v>11108</v>
      </c>
    </row>
    <row r="4618" spans="1:25" x14ac:dyDescent="0.35">
      <c r="A4618">
        <v>8281902608</v>
      </c>
      <c r="B4618">
        <v>28</v>
      </c>
      <c r="C4618" s="3" t="s">
        <v>22496</v>
      </c>
      <c r="D4618">
        <v>0</v>
      </c>
      <c r="E4618" s="3" t="s">
        <v>22337</v>
      </c>
      <c r="F4618" s="3" t="s">
        <v>66068</v>
      </c>
      <c r="G4618" s="2">
        <v>43753</v>
      </c>
      <c r="H4618" s="2">
        <v>43747</v>
      </c>
      <c r="I4618" s="1">
        <v>20231.48</v>
      </c>
      <c r="J4618" s="1">
        <v>0</v>
      </c>
      <c r="K4618" s="1">
        <v>20231.48</v>
      </c>
      <c r="L4618" s="1">
        <v>340</v>
      </c>
      <c r="M4618" s="1">
        <v>0</v>
      </c>
      <c r="N4618" s="1">
        <v>34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3" t="s">
        <v>66190</v>
      </c>
      <c r="V4618" s="3" t="s">
        <v>66190</v>
      </c>
      <c r="W4618" s="3" t="s">
        <v>66211</v>
      </c>
      <c r="X4618">
        <v>995557</v>
      </c>
      <c r="Y4618">
        <v>11108</v>
      </c>
    </row>
    <row r="4619" spans="1:25" x14ac:dyDescent="0.35">
      <c r="A4619">
        <v>8281900925</v>
      </c>
      <c r="B4619">
        <v>28</v>
      </c>
      <c r="C4619" s="3" t="s">
        <v>23068</v>
      </c>
      <c r="D4619">
        <v>1002761</v>
      </c>
      <c r="E4619" s="3" t="s">
        <v>23069</v>
      </c>
      <c r="F4619" s="3" t="s">
        <v>66066</v>
      </c>
      <c r="G4619" s="2">
        <v>43579</v>
      </c>
      <c r="H4619" s="2">
        <v>43557</v>
      </c>
      <c r="I4619" s="1">
        <v>10000</v>
      </c>
      <c r="J4619" s="1">
        <v>0</v>
      </c>
      <c r="K4619" s="1">
        <v>1000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3" t="s">
        <v>66190</v>
      </c>
      <c r="V4619" s="3" t="s">
        <v>66190</v>
      </c>
      <c r="W4619" s="3" t="s">
        <v>66212</v>
      </c>
      <c r="X4619">
        <v>1044232</v>
      </c>
      <c r="Y4619">
        <v>11111</v>
      </c>
    </row>
    <row r="4620" spans="1:25" x14ac:dyDescent="0.35">
      <c r="A4620">
        <v>8281900927</v>
      </c>
      <c r="B4620">
        <v>28</v>
      </c>
      <c r="C4620" s="3" t="s">
        <v>20905</v>
      </c>
      <c r="D4620">
        <v>1003039</v>
      </c>
      <c r="E4620" s="3" t="s">
        <v>19643</v>
      </c>
      <c r="F4620" s="3" t="s">
        <v>66068</v>
      </c>
      <c r="G4620" s="2">
        <v>43579</v>
      </c>
      <c r="H4620" s="2">
        <v>43577</v>
      </c>
      <c r="I4620" s="1">
        <v>2894.82</v>
      </c>
      <c r="J4620" s="1">
        <v>0</v>
      </c>
      <c r="K4620" s="1">
        <v>2894.82</v>
      </c>
      <c r="L4620" s="1">
        <v>170</v>
      </c>
      <c r="M4620" s="1">
        <v>0</v>
      </c>
      <c r="N4620" s="1">
        <v>17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3" t="s">
        <v>66188</v>
      </c>
      <c r="V4620" s="3" t="s">
        <v>66188</v>
      </c>
      <c r="W4620" s="3" t="s">
        <v>66377</v>
      </c>
      <c r="X4620">
        <v>1034049</v>
      </c>
      <c r="Y4620">
        <v>11108</v>
      </c>
    </row>
    <row r="4621" spans="1:25" x14ac:dyDescent="0.35">
      <c r="A4621">
        <v>8281901009</v>
      </c>
      <c r="B4621">
        <v>28</v>
      </c>
      <c r="C4621" s="3" t="s">
        <v>22202</v>
      </c>
      <c r="D4621">
        <v>1002655</v>
      </c>
      <c r="E4621" s="3" t="s">
        <v>19104</v>
      </c>
      <c r="F4621" s="3" t="s">
        <v>66068</v>
      </c>
      <c r="G4621" s="2">
        <v>43591</v>
      </c>
      <c r="H4621" s="2">
        <v>43567</v>
      </c>
      <c r="I4621" s="1">
        <v>17583.28</v>
      </c>
      <c r="J4621" s="1">
        <v>0</v>
      </c>
      <c r="K4621" s="1">
        <v>17583.28</v>
      </c>
      <c r="L4621" s="1">
        <v>200</v>
      </c>
      <c r="M4621" s="1">
        <v>0</v>
      </c>
      <c r="N4621" s="1">
        <v>20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3" t="s">
        <v>66190</v>
      </c>
      <c r="V4621" s="3" t="s">
        <v>66190</v>
      </c>
      <c r="W4621" s="3" t="s">
        <v>66377</v>
      </c>
      <c r="X4621">
        <v>1007365</v>
      </c>
      <c r="Y4621">
        <v>11108</v>
      </c>
    </row>
    <row r="4622" spans="1:25" x14ac:dyDescent="0.35">
      <c r="A4622">
        <v>8281901024</v>
      </c>
      <c r="B4622">
        <v>28</v>
      </c>
      <c r="C4622" s="3" t="s">
        <v>22310</v>
      </c>
      <c r="D4622">
        <v>1003074</v>
      </c>
      <c r="E4622" s="3" t="s">
        <v>1214</v>
      </c>
      <c r="F4622" s="3" t="s">
        <v>66068</v>
      </c>
      <c r="G4622" s="2">
        <v>43592</v>
      </c>
      <c r="H4622" s="2">
        <v>43591</v>
      </c>
      <c r="I4622" s="1">
        <v>1467.02</v>
      </c>
      <c r="J4622" s="1">
        <v>0</v>
      </c>
      <c r="K4622" s="1">
        <v>1467.02</v>
      </c>
      <c r="L4622" s="1">
        <v>200</v>
      </c>
      <c r="M4622" s="1">
        <v>0</v>
      </c>
      <c r="N4622" s="1">
        <v>20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3" t="s">
        <v>66190</v>
      </c>
      <c r="V4622" s="3" t="s">
        <v>66190</v>
      </c>
      <c r="W4622" s="3" t="s">
        <v>66377</v>
      </c>
      <c r="X4622">
        <v>1035120</v>
      </c>
      <c r="Y4622">
        <v>11108</v>
      </c>
    </row>
    <row r="4623" spans="1:25" x14ac:dyDescent="0.35">
      <c r="A4623">
        <v>8281901026</v>
      </c>
      <c r="B4623">
        <v>23</v>
      </c>
      <c r="C4623" s="3" t="s">
        <v>586</v>
      </c>
      <c r="D4623">
        <v>1000577</v>
      </c>
      <c r="E4623" s="3" t="s">
        <v>156</v>
      </c>
      <c r="F4623" s="3" t="s">
        <v>66068</v>
      </c>
      <c r="G4623" s="2">
        <v>43592</v>
      </c>
      <c r="H4623" s="2">
        <v>43563</v>
      </c>
      <c r="I4623" s="1">
        <v>4191.49</v>
      </c>
      <c r="J4623" s="1">
        <v>0</v>
      </c>
      <c r="K4623" s="1">
        <v>4191.49</v>
      </c>
      <c r="L4623" s="1">
        <v>360</v>
      </c>
      <c r="M4623" s="1">
        <v>0</v>
      </c>
      <c r="N4623" s="1">
        <v>36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3" t="s">
        <v>66190</v>
      </c>
      <c r="V4623" s="3" t="s">
        <v>66190</v>
      </c>
      <c r="W4623" s="3" t="s">
        <v>66377</v>
      </c>
      <c r="X4623">
        <v>996891</v>
      </c>
      <c r="Y4623">
        <v>11148</v>
      </c>
    </row>
    <row r="4624" spans="1:25" x14ac:dyDescent="0.35">
      <c r="A4624">
        <v>8281901059</v>
      </c>
      <c r="B4624">
        <v>28</v>
      </c>
      <c r="C4624" s="3" t="s">
        <v>20555</v>
      </c>
      <c r="D4624">
        <v>1002743</v>
      </c>
      <c r="E4624" s="3" t="s">
        <v>20557</v>
      </c>
      <c r="F4624" s="3" t="s">
        <v>66068</v>
      </c>
      <c r="G4624" s="2">
        <v>43594</v>
      </c>
      <c r="H4624" s="2">
        <v>43588</v>
      </c>
      <c r="I4624" s="1">
        <v>36245.68</v>
      </c>
      <c r="J4624" s="1">
        <v>0</v>
      </c>
      <c r="K4624" s="1">
        <v>36245.68</v>
      </c>
      <c r="L4624" s="1">
        <v>340</v>
      </c>
      <c r="M4624" s="1">
        <v>0</v>
      </c>
      <c r="N4624" s="1">
        <v>34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3" t="s">
        <v>66190</v>
      </c>
      <c r="V4624" s="3" t="s">
        <v>66190</v>
      </c>
      <c r="W4624" s="3" t="s">
        <v>66377</v>
      </c>
      <c r="X4624">
        <v>1013471</v>
      </c>
      <c r="Y4624">
        <v>11108</v>
      </c>
    </row>
    <row r="4625" spans="1:25" x14ac:dyDescent="0.35">
      <c r="A4625">
        <v>8281901090</v>
      </c>
      <c r="B4625">
        <v>28</v>
      </c>
      <c r="C4625" s="3" t="s">
        <v>23068</v>
      </c>
      <c r="D4625">
        <v>1002897</v>
      </c>
      <c r="E4625" s="3" t="s">
        <v>23069</v>
      </c>
      <c r="F4625" s="3" t="s">
        <v>66068</v>
      </c>
      <c r="G4625" s="2">
        <v>43599</v>
      </c>
      <c r="H4625" s="2">
        <v>43591</v>
      </c>
      <c r="I4625" s="1">
        <v>2826.06</v>
      </c>
      <c r="J4625" s="1">
        <v>0</v>
      </c>
      <c r="K4625" s="1">
        <v>2826.06</v>
      </c>
      <c r="L4625" s="1">
        <v>250</v>
      </c>
      <c r="M4625" s="1">
        <v>0</v>
      </c>
      <c r="N4625" s="1">
        <v>25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3" t="s">
        <v>66190</v>
      </c>
      <c r="V4625" s="3" t="s">
        <v>66190</v>
      </c>
      <c r="W4625" s="3" t="s">
        <v>66207</v>
      </c>
      <c r="X4625">
        <v>1044234</v>
      </c>
      <c r="Y4625">
        <v>11108</v>
      </c>
    </row>
    <row r="4626" spans="1:25" x14ac:dyDescent="0.35">
      <c r="A4626">
        <v>8281901108</v>
      </c>
      <c r="B4626">
        <v>28</v>
      </c>
      <c r="C4626" s="3" t="s">
        <v>21775</v>
      </c>
      <c r="D4626">
        <v>1001661</v>
      </c>
      <c r="E4626" s="3" t="s">
        <v>18776</v>
      </c>
      <c r="F4626" s="3" t="s">
        <v>66066</v>
      </c>
      <c r="G4626" s="2">
        <v>43600</v>
      </c>
      <c r="H4626" s="2">
        <v>43490</v>
      </c>
      <c r="I4626" s="1">
        <v>4083</v>
      </c>
      <c r="J4626" s="1">
        <v>0</v>
      </c>
      <c r="K4626" s="1">
        <v>4083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3" t="s">
        <v>66188</v>
      </c>
      <c r="V4626" s="3" t="s">
        <v>66188</v>
      </c>
      <c r="W4626" s="3" t="s">
        <v>66209</v>
      </c>
      <c r="X4626">
        <v>900847</v>
      </c>
      <c r="Y4626">
        <v>11111</v>
      </c>
    </row>
    <row r="4627" spans="1:25" x14ac:dyDescent="0.35">
      <c r="A4627">
        <v>8281901156</v>
      </c>
      <c r="B4627">
        <v>28</v>
      </c>
      <c r="C4627" s="3" t="s">
        <v>22112</v>
      </c>
      <c r="D4627">
        <v>1002927</v>
      </c>
      <c r="E4627" s="3" t="s">
        <v>19325</v>
      </c>
      <c r="F4627" s="3" t="s">
        <v>66068</v>
      </c>
      <c r="G4627" s="2">
        <v>43605</v>
      </c>
      <c r="H4627" s="2">
        <v>43600</v>
      </c>
      <c r="I4627" s="1">
        <v>5006.8500000000004</v>
      </c>
      <c r="J4627" s="1">
        <v>0</v>
      </c>
      <c r="K4627" s="1">
        <v>5006.8500000000004</v>
      </c>
      <c r="L4627" s="1">
        <v>200</v>
      </c>
      <c r="M4627" s="1">
        <v>0</v>
      </c>
      <c r="N4627" s="1">
        <v>20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3" t="s">
        <v>66190</v>
      </c>
      <c r="V4627" s="3" t="s">
        <v>66190</v>
      </c>
      <c r="W4627" s="3" t="s">
        <v>66377</v>
      </c>
      <c r="X4627">
        <v>1027023</v>
      </c>
      <c r="Y4627">
        <v>11108</v>
      </c>
    </row>
    <row r="4628" spans="1:25" x14ac:dyDescent="0.35">
      <c r="A4628">
        <v>8281901206</v>
      </c>
      <c r="B4628">
        <v>28</v>
      </c>
      <c r="C4628" s="3" t="s">
        <v>21448</v>
      </c>
      <c r="D4628">
        <v>1002875</v>
      </c>
      <c r="E4628" s="3" t="s">
        <v>18500</v>
      </c>
      <c r="F4628" s="3" t="s">
        <v>66068</v>
      </c>
      <c r="G4628" s="2">
        <v>43612</v>
      </c>
      <c r="H4628" s="2">
        <v>43574</v>
      </c>
      <c r="I4628" s="1">
        <v>3995.46</v>
      </c>
      <c r="J4628" s="1">
        <v>0</v>
      </c>
      <c r="K4628" s="1">
        <v>3995.46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3" t="s">
        <v>66190</v>
      </c>
      <c r="V4628" s="3" t="s">
        <v>66190</v>
      </c>
      <c r="W4628" s="3" t="s">
        <v>66377</v>
      </c>
      <c r="X4628">
        <v>1023671</v>
      </c>
      <c r="Y4628">
        <v>11108</v>
      </c>
    </row>
    <row r="4629" spans="1:25" x14ac:dyDescent="0.35">
      <c r="A4629">
        <v>8281901211</v>
      </c>
      <c r="B4629">
        <v>28</v>
      </c>
      <c r="C4629" s="3" t="s">
        <v>20905</v>
      </c>
      <c r="D4629">
        <v>1003195</v>
      </c>
      <c r="E4629" s="3" t="s">
        <v>19643</v>
      </c>
      <c r="F4629" s="3" t="s">
        <v>66068</v>
      </c>
      <c r="G4629" s="2">
        <v>43613</v>
      </c>
      <c r="H4629" s="2">
        <v>43603</v>
      </c>
      <c r="I4629" s="1">
        <v>11658.28</v>
      </c>
      <c r="J4629" s="1">
        <v>0</v>
      </c>
      <c r="K4629" s="1">
        <v>11658.28</v>
      </c>
      <c r="L4629" s="1">
        <v>340</v>
      </c>
      <c r="M4629" s="1">
        <v>0</v>
      </c>
      <c r="N4629" s="1">
        <v>34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3" t="s">
        <v>66190</v>
      </c>
      <c r="V4629" s="3" t="s">
        <v>66190</v>
      </c>
      <c r="W4629" s="3" t="s">
        <v>66377</v>
      </c>
      <c r="X4629">
        <v>1072239</v>
      </c>
      <c r="Y4629">
        <v>11108</v>
      </c>
    </row>
    <row r="4630" spans="1:25" x14ac:dyDescent="0.35">
      <c r="A4630">
        <v>8281901256</v>
      </c>
      <c r="B4630">
        <v>23</v>
      </c>
      <c r="C4630" s="3" t="s">
        <v>152</v>
      </c>
      <c r="D4630">
        <v>1000006</v>
      </c>
      <c r="E4630" s="3" t="s">
        <v>116</v>
      </c>
      <c r="F4630" s="3" t="s">
        <v>66068</v>
      </c>
      <c r="G4630" s="2">
        <v>43616</v>
      </c>
      <c r="H4630" s="2">
        <v>43328</v>
      </c>
      <c r="I4630" s="1">
        <v>0</v>
      </c>
      <c r="J4630" s="1">
        <v>0</v>
      </c>
      <c r="K4630" s="1">
        <v>0</v>
      </c>
      <c r="L4630" s="1">
        <v>1000</v>
      </c>
      <c r="M4630" s="1">
        <v>0</v>
      </c>
      <c r="N4630" s="1">
        <v>100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3" t="s">
        <v>66188</v>
      </c>
      <c r="V4630" s="3" t="s">
        <v>66188</v>
      </c>
      <c r="W4630" s="3" t="s">
        <v>66378</v>
      </c>
      <c r="X4630">
        <v>833341</v>
      </c>
      <c r="Y4630">
        <v>11148</v>
      </c>
    </row>
    <row r="4631" spans="1:25" x14ac:dyDescent="0.35">
      <c r="A4631">
        <v>8281901256</v>
      </c>
      <c r="B4631">
        <v>23</v>
      </c>
      <c r="C4631" s="3" t="s">
        <v>152</v>
      </c>
      <c r="D4631">
        <v>1000006</v>
      </c>
      <c r="E4631" s="3" t="s">
        <v>116</v>
      </c>
      <c r="F4631" s="3" t="s">
        <v>66067</v>
      </c>
      <c r="G4631" s="2">
        <v>43616</v>
      </c>
      <c r="H4631" s="2">
        <v>43328</v>
      </c>
      <c r="I4631" s="1">
        <v>0</v>
      </c>
      <c r="J4631" s="1">
        <v>0</v>
      </c>
      <c r="K4631" s="1">
        <v>0</v>
      </c>
      <c r="L4631" s="1">
        <v>408</v>
      </c>
      <c r="M4631" s="1">
        <v>0</v>
      </c>
      <c r="N4631" s="1">
        <v>408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3" t="s">
        <v>66188</v>
      </c>
      <c r="V4631" s="3" t="s">
        <v>66188</v>
      </c>
      <c r="W4631" s="3" t="s">
        <v>66378</v>
      </c>
      <c r="X4631">
        <v>833341</v>
      </c>
      <c r="Y4631">
        <v>11147</v>
      </c>
    </row>
    <row r="4632" spans="1:25" x14ac:dyDescent="0.35">
      <c r="A4632">
        <v>8281901359</v>
      </c>
      <c r="B4632">
        <v>28</v>
      </c>
      <c r="C4632" s="3" t="s">
        <v>18954</v>
      </c>
      <c r="D4632">
        <v>1000745</v>
      </c>
      <c r="E4632" s="3" t="s">
        <v>18955</v>
      </c>
      <c r="F4632" s="3" t="s">
        <v>66068</v>
      </c>
      <c r="G4632" s="2">
        <v>43629</v>
      </c>
      <c r="H4632" s="2">
        <v>43388</v>
      </c>
      <c r="I4632" s="1">
        <v>0</v>
      </c>
      <c r="J4632" s="1">
        <v>0</v>
      </c>
      <c r="K4632" s="1">
        <v>0</v>
      </c>
      <c r="L4632" s="1">
        <v>2200</v>
      </c>
      <c r="M4632" s="1">
        <v>0</v>
      </c>
      <c r="N4632" s="1">
        <v>220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3" t="s">
        <v>66190</v>
      </c>
      <c r="V4632" s="3" t="s">
        <v>66190</v>
      </c>
      <c r="W4632" s="3" t="s">
        <v>66219</v>
      </c>
      <c r="X4632">
        <v>838330</v>
      </c>
      <c r="Y4632">
        <v>11108</v>
      </c>
    </row>
    <row r="4633" spans="1:25" x14ac:dyDescent="0.35">
      <c r="A4633">
        <v>8281901359</v>
      </c>
      <c r="B4633">
        <v>28</v>
      </c>
      <c r="C4633" s="3" t="s">
        <v>18954</v>
      </c>
      <c r="D4633">
        <v>1000745</v>
      </c>
      <c r="E4633" s="3" t="s">
        <v>18955</v>
      </c>
      <c r="F4633" s="3" t="s">
        <v>66066</v>
      </c>
      <c r="G4633" s="2">
        <v>43629</v>
      </c>
      <c r="H4633" s="2">
        <v>43388</v>
      </c>
      <c r="I4633" s="1">
        <v>0</v>
      </c>
      <c r="J4633" s="1">
        <v>0</v>
      </c>
      <c r="K4633" s="1">
        <v>0</v>
      </c>
      <c r="L4633" s="1">
        <v>146</v>
      </c>
      <c r="M4633" s="1">
        <v>0</v>
      </c>
      <c r="N4633" s="1">
        <v>146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3" t="s">
        <v>66190</v>
      </c>
      <c r="V4633" s="3" t="s">
        <v>66190</v>
      </c>
      <c r="W4633" s="3" t="s">
        <v>66219</v>
      </c>
      <c r="X4633">
        <v>838330</v>
      </c>
      <c r="Y4633">
        <v>11111</v>
      </c>
    </row>
    <row r="4634" spans="1:25" x14ac:dyDescent="0.35">
      <c r="A4634">
        <v>8281901776</v>
      </c>
      <c r="B4634">
        <v>28</v>
      </c>
      <c r="C4634" s="3" t="s">
        <v>21822</v>
      </c>
      <c r="D4634">
        <v>0</v>
      </c>
      <c r="E4634" s="3" t="s">
        <v>18901</v>
      </c>
      <c r="F4634" s="3" t="s">
        <v>66068</v>
      </c>
      <c r="G4634" s="2">
        <v>43675</v>
      </c>
      <c r="H4634" s="2">
        <v>43664</v>
      </c>
      <c r="I4634" s="1">
        <v>800</v>
      </c>
      <c r="J4634" s="1">
        <v>0</v>
      </c>
      <c r="K4634" s="1">
        <v>800</v>
      </c>
      <c r="L4634" s="1">
        <v>170</v>
      </c>
      <c r="M4634" s="1">
        <v>0</v>
      </c>
      <c r="N4634" s="1">
        <v>17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3" t="s">
        <v>66190</v>
      </c>
      <c r="V4634" s="3" t="s">
        <v>66190</v>
      </c>
      <c r="W4634" s="3" t="s">
        <v>66377</v>
      </c>
      <c r="X4634">
        <v>899181</v>
      </c>
      <c r="Y4634">
        <v>11108</v>
      </c>
    </row>
    <row r="4635" spans="1:25" x14ac:dyDescent="0.35">
      <c r="A4635">
        <v>8281901858</v>
      </c>
      <c r="B4635">
        <v>23</v>
      </c>
      <c r="C4635" s="3" t="s">
        <v>807</v>
      </c>
      <c r="D4635">
        <v>1000910</v>
      </c>
      <c r="E4635" s="3" t="s">
        <v>226</v>
      </c>
      <c r="F4635" s="3" t="s">
        <v>66068</v>
      </c>
      <c r="G4635" s="2">
        <v>43682</v>
      </c>
      <c r="H4635" s="2">
        <v>43668</v>
      </c>
      <c r="I4635" s="1">
        <v>5511.47</v>
      </c>
      <c r="J4635" s="1">
        <v>0</v>
      </c>
      <c r="K4635" s="1">
        <v>5511.47</v>
      </c>
      <c r="L4635" s="1">
        <v>282</v>
      </c>
      <c r="M4635" s="1">
        <v>0</v>
      </c>
      <c r="N4635" s="1">
        <v>282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3" t="s">
        <v>66190</v>
      </c>
      <c r="V4635" s="3" t="s">
        <v>66190</v>
      </c>
      <c r="W4635" s="3" t="s">
        <v>66377</v>
      </c>
      <c r="X4635">
        <v>1112955</v>
      </c>
      <c r="Y4635">
        <v>11148</v>
      </c>
    </row>
    <row r="4636" spans="1:25" x14ac:dyDescent="0.35">
      <c r="A4636">
        <v>8281901879</v>
      </c>
      <c r="B4636">
        <v>28</v>
      </c>
      <c r="C4636" s="3" t="s">
        <v>21779</v>
      </c>
      <c r="D4636">
        <v>1003967</v>
      </c>
      <c r="E4636" s="3" t="s">
        <v>18955</v>
      </c>
      <c r="F4636" s="3" t="s">
        <v>66066</v>
      </c>
      <c r="G4636" s="2">
        <v>43684</v>
      </c>
      <c r="H4636" s="2">
        <v>43672</v>
      </c>
      <c r="I4636" s="1">
        <v>8546.64</v>
      </c>
      <c r="J4636" s="1">
        <v>0</v>
      </c>
      <c r="K4636" s="1">
        <v>8546.64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3" t="s">
        <v>66196</v>
      </c>
      <c r="V4636" s="3" t="s">
        <v>66195</v>
      </c>
      <c r="W4636" s="3" t="s">
        <v>66209</v>
      </c>
      <c r="X4636">
        <v>1101467</v>
      </c>
      <c r="Y4636">
        <v>11111</v>
      </c>
    </row>
    <row r="4637" spans="1:25" x14ac:dyDescent="0.35">
      <c r="A4637">
        <v>8281901879</v>
      </c>
      <c r="B4637">
        <v>28</v>
      </c>
      <c r="C4637" s="3" t="s">
        <v>21779</v>
      </c>
      <c r="D4637">
        <v>1003967</v>
      </c>
      <c r="E4637" s="3" t="s">
        <v>18955</v>
      </c>
      <c r="F4637" s="3" t="s">
        <v>66068</v>
      </c>
      <c r="G4637" s="2">
        <v>43684</v>
      </c>
      <c r="H4637" s="2">
        <v>43672</v>
      </c>
      <c r="I4637" s="1">
        <v>0</v>
      </c>
      <c r="J4637" s="1">
        <v>0</v>
      </c>
      <c r="K4637" s="1">
        <v>0</v>
      </c>
      <c r="L4637" s="1">
        <v>100</v>
      </c>
      <c r="M4637" s="1">
        <v>0</v>
      </c>
      <c r="N4637" s="1">
        <v>10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3" t="s">
        <v>66196</v>
      </c>
      <c r="V4637" s="3" t="s">
        <v>66195</v>
      </c>
      <c r="W4637" s="3" t="s">
        <v>66209</v>
      </c>
      <c r="X4637">
        <v>1101467</v>
      </c>
      <c r="Y4637">
        <v>11108</v>
      </c>
    </row>
    <row r="4638" spans="1:25" x14ac:dyDescent="0.35">
      <c r="A4638">
        <v>8281902635</v>
      </c>
      <c r="B4638">
        <v>28</v>
      </c>
      <c r="C4638" s="3" t="s">
        <v>23234</v>
      </c>
      <c r="D4638">
        <v>1003100</v>
      </c>
      <c r="E4638" s="3" t="s">
        <v>23236</v>
      </c>
      <c r="F4638" s="3" t="s">
        <v>66068</v>
      </c>
      <c r="G4638" s="2">
        <v>43755</v>
      </c>
      <c r="H4638" s="2">
        <v>43745</v>
      </c>
      <c r="I4638" s="1">
        <v>2250</v>
      </c>
      <c r="J4638" s="1">
        <v>0</v>
      </c>
      <c r="K4638" s="1">
        <v>2250</v>
      </c>
      <c r="L4638" s="1">
        <v>200</v>
      </c>
      <c r="M4638" s="1">
        <v>0</v>
      </c>
      <c r="N4638" s="1">
        <v>20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3" t="s">
        <v>66190</v>
      </c>
      <c r="V4638" s="3" t="s">
        <v>66190</v>
      </c>
      <c r="W4638" s="3" t="s">
        <v>66211</v>
      </c>
      <c r="X4638">
        <v>1064685</v>
      </c>
      <c r="Y4638">
        <v>11108</v>
      </c>
    </row>
    <row r="4639" spans="1:25" x14ac:dyDescent="0.35">
      <c r="A4639">
        <v>8281902685</v>
      </c>
      <c r="B4639">
        <v>28</v>
      </c>
      <c r="C4639" s="3" t="s">
        <v>21448</v>
      </c>
      <c r="D4639">
        <v>1004778</v>
      </c>
      <c r="E4639" s="3" t="s">
        <v>18500</v>
      </c>
      <c r="F4639" s="3" t="s">
        <v>66068</v>
      </c>
      <c r="G4639" s="2">
        <v>43761</v>
      </c>
      <c r="H4639" s="2">
        <v>43732</v>
      </c>
      <c r="I4639" s="1">
        <v>11800</v>
      </c>
      <c r="J4639" s="1">
        <v>0</v>
      </c>
      <c r="K4639" s="1">
        <v>11800</v>
      </c>
      <c r="L4639" s="1">
        <v>170</v>
      </c>
      <c r="M4639" s="1">
        <v>0</v>
      </c>
      <c r="N4639" s="1">
        <v>17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3" t="s">
        <v>66188</v>
      </c>
      <c r="V4639" s="3" t="s">
        <v>66188</v>
      </c>
      <c r="W4639" s="3" t="s">
        <v>66377</v>
      </c>
      <c r="X4639">
        <v>1167667</v>
      </c>
      <c r="Y4639">
        <v>11108</v>
      </c>
    </row>
    <row r="4640" spans="1:25" x14ac:dyDescent="0.35">
      <c r="A4640">
        <v>8281902817</v>
      </c>
      <c r="B4640">
        <v>28</v>
      </c>
      <c r="C4640" s="3" t="s">
        <v>25064</v>
      </c>
      <c r="D4640">
        <v>1005188</v>
      </c>
      <c r="E4640" s="3" t="s">
        <v>18500</v>
      </c>
      <c r="F4640" s="3" t="s">
        <v>66068</v>
      </c>
      <c r="G4640" s="2">
        <v>43775</v>
      </c>
      <c r="H4640" s="2">
        <v>43763</v>
      </c>
      <c r="I4640" s="1">
        <v>2531.73</v>
      </c>
      <c r="J4640" s="1">
        <v>0</v>
      </c>
      <c r="K4640" s="1">
        <v>2531.73</v>
      </c>
      <c r="L4640" s="1">
        <v>170</v>
      </c>
      <c r="M4640" s="1">
        <v>0</v>
      </c>
      <c r="N4640" s="1">
        <v>17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3" t="s">
        <v>66190</v>
      </c>
      <c r="V4640" s="3" t="s">
        <v>66190</v>
      </c>
      <c r="W4640" s="3" t="s">
        <v>66211</v>
      </c>
      <c r="X4640">
        <v>1255440</v>
      </c>
      <c r="Y4640">
        <v>11108</v>
      </c>
    </row>
    <row r="4641" spans="1:25" x14ac:dyDescent="0.35">
      <c r="A4641">
        <v>8281902819</v>
      </c>
      <c r="B4641">
        <v>28</v>
      </c>
      <c r="C4641" s="3" t="s">
        <v>21875</v>
      </c>
      <c r="D4641">
        <v>1005353</v>
      </c>
      <c r="E4641" s="3" t="s">
        <v>19102</v>
      </c>
      <c r="F4641" s="3" t="s">
        <v>66068</v>
      </c>
      <c r="G4641" s="2">
        <v>43775</v>
      </c>
      <c r="H4641" s="2">
        <v>43767</v>
      </c>
      <c r="I4641" s="1">
        <v>2117.4</v>
      </c>
      <c r="J4641" s="1">
        <v>0</v>
      </c>
      <c r="K4641" s="1">
        <v>2117.4</v>
      </c>
      <c r="L4641" s="1">
        <v>170</v>
      </c>
      <c r="M4641" s="1">
        <v>0</v>
      </c>
      <c r="N4641" s="1">
        <v>17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3" t="s">
        <v>66190</v>
      </c>
      <c r="V4641" s="3" t="s">
        <v>66190</v>
      </c>
      <c r="W4641" s="3" t="s">
        <v>66377</v>
      </c>
      <c r="X4641">
        <v>1224379</v>
      </c>
      <c r="Y4641">
        <v>11108</v>
      </c>
    </row>
    <row r="4642" spans="1:25" x14ac:dyDescent="0.35">
      <c r="A4642">
        <v>8281902937</v>
      </c>
      <c r="B4642">
        <v>28</v>
      </c>
      <c r="C4642" s="3" t="s">
        <v>25705</v>
      </c>
      <c r="D4642">
        <v>1005635</v>
      </c>
      <c r="E4642" s="3" t="s">
        <v>4442</v>
      </c>
      <c r="F4642" s="3" t="s">
        <v>66210</v>
      </c>
      <c r="G4642" s="2">
        <v>43787</v>
      </c>
      <c r="H4642" s="2">
        <v>43781</v>
      </c>
      <c r="I4642" s="1">
        <v>7488.92</v>
      </c>
      <c r="J4642" s="1">
        <v>0.01</v>
      </c>
      <c r="K4642" s="1">
        <v>7488.93</v>
      </c>
      <c r="L4642" s="1">
        <v>4330.5</v>
      </c>
      <c r="M4642" s="1">
        <v>0</v>
      </c>
      <c r="N4642" s="1">
        <v>4330.5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3" t="s">
        <v>66196</v>
      </c>
      <c r="V4642" s="3" t="s">
        <v>66195</v>
      </c>
      <c r="W4642" s="3" t="s">
        <v>66213</v>
      </c>
      <c r="X4642">
        <v>1299196</v>
      </c>
      <c r="Y4642">
        <v>11106</v>
      </c>
    </row>
    <row r="4643" spans="1:25" x14ac:dyDescent="0.35">
      <c r="A4643">
        <v>8281902937</v>
      </c>
      <c r="B4643">
        <v>28</v>
      </c>
      <c r="C4643" s="3" t="s">
        <v>25705</v>
      </c>
      <c r="D4643">
        <v>1005635</v>
      </c>
      <c r="E4643" s="3" t="s">
        <v>4442</v>
      </c>
      <c r="F4643" s="3" t="s">
        <v>66068</v>
      </c>
      <c r="G4643" s="2">
        <v>43787</v>
      </c>
      <c r="H4643" s="2">
        <v>43781</v>
      </c>
      <c r="I4643" s="1">
        <v>0</v>
      </c>
      <c r="J4643" s="1">
        <v>0</v>
      </c>
      <c r="K4643" s="1">
        <v>0</v>
      </c>
      <c r="L4643" s="1">
        <v>150</v>
      </c>
      <c r="M4643" s="1">
        <v>0</v>
      </c>
      <c r="N4643" s="1">
        <v>15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3" t="s">
        <v>66196</v>
      </c>
      <c r="V4643" s="3" t="s">
        <v>66195</v>
      </c>
      <c r="W4643" s="3" t="s">
        <v>66213</v>
      </c>
      <c r="X4643">
        <v>1299196</v>
      </c>
      <c r="Y4643">
        <v>11108</v>
      </c>
    </row>
    <row r="4644" spans="1:25" x14ac:dyDescent="0.35">
      <c r="A4644">
        <v>8281902942</v>
      </c>
      <c r="B4644">
        <v>28</v>
      </c>
      <c r="C4644" s="3" t="s">
        <v>25506</v>
      </c>
      <c r="D4644">
        <v>0</v>
      </c>
      <c r="E4644" s="3" t="s">
        <v>21134</v>
      </c>
      <c r="F4644" s="3" t="s">
        <v>66068</v>
      </c>
      <c r="G4644" s="2">
        <v>43788</v>
      </c>
      <c r="H4644" s="2">
        <v>43769</v>
      </c>
      <c r="I4644" s="1">
        <v>2134.83</v>
      </c>
      <c r="J4644" s="1">
        <v>0</v>
      </c>
      <c r="K4644" s="1">
        <v>2134.83</v>
      </c>
      <c r="L4644" s="1">
        <v>250</v>
      </c>
      <c r="M4644" s="1">
        <v>0</v>
      </c>
      <c r="N4644" s="1">
        <v>25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3" t="s">
        <v>66188</v>
      </c>
      <c r="V4644" s="3" t="s">
        <v>66188</v>
      </c>
      <c r="W4644" s="3" t="s">
        <v>66211</v>
      </c>
      <c r="X4644">
        <v>1286441</v>
      </c>
      <c r="Y4644">
        <v>11108</v>
      </c>
    </row>
    <row r="4645" spans="1:25" x14ac:dyDescent="0.35">
      <c r="A4645">
        <v>8281903008</v>
      </c>
      <c r="B4645">
        <v>28</v>
      </c>
      <c r="C4645" s="3" t="s">
        <v>25748</v>
      </c>
      <c r="D4645">
        <v>1005692</v>
      </c>
      <c r="E4645" s="3" t="s">
        <v>19031</v>
      </c>
      <c r="F4645" s="3" t="s">
        <v>66068</v>
      </c>
      <c r="G4645" s="2">
        <v>43795</v>
      </c>
      <c r="H4645" s="2">
        <v>43783</v>
      </c>
      <c r="I4645" s="1">
        <v>0</v>
      </c>
      <c r="J4645" s="1">
        <v>0</v>
      </c>
      <c r="K4645" s="1">
        <v>0</v>
      </c>
      <c r="L4645" s="1">
        <v>200</v>
      </c>
      <c r="M4645" s="1">
        <v>0</v>
      </c>
      <c r="N4645" s="1">
        <v>20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3" t="s">
        <v>66188</v>
      </c>
      <c r="V4645" s="3" t="s">
        <v>66188</v>
      </c>
      <c r="W4645" s="3" t="s">
        <v>66211</v>
      </c>
      <c r="X4645">
        <v>1302978</v>
      </c>
      <c r="Y4645">
        <v>11108</v>
      </c>
    </row>
    <row r="4646" spans="1:25" x14ac:dyDescent="0.35">
      <c r="A4646">
        <v>8281903010</v>
      </c>
      <c r="B4646">
        <v>28</v>
      </c>
      <c r="C4646" s="3" t="s">
        <v>25093</v>
      </c>
      <c r="D4646">
        <v>1005436</v>
      </c>
      <c r="E4646" s="3" t="s">
        <v>12057</v>
      </c>
      <c r="F4646" s="3" t="s">
        <v>66210</v>
      </c>
      <c r="G4646" s="2">
        <v>43795</v>
      </c>
      <c r="H4646" s="2">
        <v>43789</v>
      </c>
      <c r="I4646" s="1">
        <v>1650</v>
      </c>
      <c r="J4646" s="1">
        <v>0</v>
      </c>
      <c r="K4646" s="1">
        <v>165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3" t="s">
        <v>66190</v>
      </c>
      <c r="V4646" s="3" t="s">
        <v>66190</v>
      </c>
      <c r="W4646" s="3" t="s">
        <v>66211</v>
      </c>
      <c r="X4646">
        <v>1256381</v>
      </c>
      <c r="Y4646">
        <v>11106</v>
      </c>
    </row>
    <row r="4647" spans="1:25" x14ac:dyDescent="0.35">
      <c r="A4647">
        <v>8281903085</v>
      </c>
      <c r="B4647">
        <v>28</v>
      </c>
      <c r="C4647" s="3" t="s">
        <v>21841</v>
      </c>
      <c r="D4647">
        <v>1005196</v>
      </c>
      <c r="E4647" s="3" t="s">
        <v>19093</v>
      </c>
      <c r="F4647" s="3" t="s">
        <v>66068</v>
      </c>
      <c r="G4647" s="2">
        <v>43801</v>
      </c>
      <c r="H4647" s="2">
        <v>43783</v>
      </c>
      <c r="I4647" s="1">
        <v>5387.78</v>
      </c>
      <c r="J4647" s="1">
        <v>0</v>
      </c>
      <c r="K4647" s="1">
        <v>5387.78</v>
      </c>
      <c r="L4647" s="1">
        <v>170</v>
      </c>
      <c r="M4647" s="1">
        <v>0</v>
      </c>
      <c r="N4647" s="1">
        <v>17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3" t="s">
        <v>66190</v>
      </c>
      <c r="V4647" s="3" t="s">
        <v>66190</v>
      </c>
      <c r="W4647" s="3" t="s">
        <v>66377</v>
      </c>
      <c r="X4647">
        <v>1207984</v>
      </c>
      <c r="Y4647">
        <v>11108</v>
      </c>
    </row>
    <row r="4648" spans="1:25" x14ac:dyDescent="0.35">
      <c r="A4648">
        <v>8281903110</v>
      </c>
      <c r="B4648">
        <v>28</v>
      </c>
      <c r="C4648" s="3" t="s">
        <v>21716</v>
      </c>
      <c r="D4648">
        <v>1004718</v>
      </c>
      <c r="E4648" s="3" t="s">
        <v>21718</v>
      </c>
      <c r="F4648" s="3" t="s">
        <v>66066</v>
      </c>
      <c r="G4648" s="2">
        <v>43802</v>
      </c>
      <c r="H4648" s="2">
        <v>43746</v>
      </c>
      <c r="I4648" s="1">
        <v>13000</v>
      </c>
      <c r="J4648" s="1">
        <v>0</v>
      </c>
      <c r="K4648" s="1">
        <v>1300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3" t="s">
        <v>66188</v>
      </c>
      <c r="V4648" s="3" t="s">
        <v>66188</v>
      </c>
      <c r="W4648" s="3" t="s">
        <v>66209</v>
      </c>
      <c r="X4648">
        <v>1165060</v>
      </c>
      <c r="Y4648">
        <v>11111</v>
      </c>
    </row>
    <row r="4649" spans="1:25" x14ac:dyDescent="0.35">
      <c r="A4649">
        <v>8281903110</v>
      </c>
      <c r="B4649">
        <v>28</v>
      </c>
      <c r="C4649" s="3" t="s">
        <v>21716</v>
      </c>
      <c r="D4649">
        <v>1004718</v>
      </c>
      <c r="E4649" s="3" t="s">
        <v>21718</v>
      </c>
      <c r="F4649" s="3" t="s">
        <v>66065</v>
      </c>
      <c r="G4649" s="2">
        <v>43802</v>
      </c>
      <c r="H4649" s="2">
        <v>43746</v>
      </c>
      <c r="I4649" s="1">
        <v>0</v>
      </c>
      <c r="J4649" s="1">
        <v>0</v>
      </c>
      <c r="K4649" s="1">
        <v>0</v>
      </c>
      <c r="L4649" s="1">
        <v>5201.6400000000003</v>
      </c>
      <c r="M4649" s="1">
        <v>0</v>
      </c>
      <c r="N4649" s="1">
        <v>5201.6400000000003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3" t="s">
        <v>66188</v>
      </c>
      <c r="V4649" s="3" t="s">
        <v>66188</v>
      </c>
      <c r="W4649" s="3" t="s">
        <v>66209</v>
      </c>
      <c r="X4649">
        <v>1165060</v>
      </c>
      <c r="Y4649">
        <v>11105</v>
      </c>
    </row>
    <row r="4650" spans="1:25" x14ac:dyDescent="0.35">
      <c r="A4650">
        <v>8281903194</v>
      </c>
      <c r="B4650">
        <v>28</v>
      </c>
      <c r="C4650" s="3" t="s">
        <v>24662</v>
      </c>
      <c r="D4650">
        <v>1005515</v>
      </c>
      <c r="E4650" s="3" t="s">
        <v>17976</v>
      </c>
      <c r="F4650" s="3" t="s">
        <v>66065</v>
      </c>
      <c r="G4650" s="2">
        <v>43809</v>
      </c>
      <c r="H4650" s="2">
        <v>43800</v>
      </c>
      <c r="I4650" s="1">
        <v>1569.47</v>
      </c>
      <c r="J4650" s="1">
        <v>0</v>
      </c>
      <c r="K4650" s="1">
        <v>1569.47</v>
      </c>
      <c r="L4650" s="1">
        <v>1846.71</v>
      </c>
      <c r="M4650" s="1">
        <v>0</v>
      </c>
      <c r="N4650" s="1">
        <v>1846.71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3" t="s">
        <v>66188</v>
      </c>
      <c r="V4650" s="3" t="s">
        <v>66188</v>
      </c>
      <c r="W4650" s="3" t="s">
        <v>66209</v>
      </c>
      <c r="X4650">
        <v>1239108</v>
      </c>
      <c r="Y4650">
        <v>11105</v>
      </c>
    </row>
    <row r="4651" spans="1:25" x14ac:dyDescent="0.35">
      <c r="A4651">
        <v>8281903228</v>
      </c>
      <c r="B4651">
        <v>28</v>
      </c>
      <c r="C4651" s="3" t="s">
        <v>24032</v>
      </c>
      <c r="D4651">
        <v>1006227</v>
      </c>
      <c r="E4651" s="3" t="s">
        <v>19643</v>
      </c>
      <c r="F4651" s="3" t="s">
        <v>66068</v>
      </c>
      <c r="G4651" s="2">
        <v>43811</v>
      </c>
      <c r="H4651" s="2">
        <v>43801</v>
      </c>
      <c r="I4651" s="1">
        <v>2980.79</v>
      </c>
      <c r="J4651" s="1">
        <v>0</v>
      </c>
      <c r="K4651" s="1">
        <v>2980.79</v>
      </c>
      <c r="L4651" s="1">
        <v>170</v>
      </c>
      <c r="M4651" s="1">
        <v>0</v>
      </c>
      <c r="N4651" s="1">
        <v>17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3" t="s">
        <v>66190</v>
      </c>
      <c r="V4651" s="3" t="s">
        <v>66190</v>
      </c>
      <c r="W4651" s="3" t="s">
        <v>66211</v>
      </c>
      <c r="X4651">
        <v>1346096</v>
      </c>
      <c r="Y4651">
        <v>11108</v>
      </c>
    </row>
    <row r="4652" spans="1:25" x14ac:dyDescent="0.35">
      <c r="A4652">
        <v>8281903285</v>
      </c>
      <c r="B4652">
        <v>28</v>
      </c>
      <c r="C4652" s="3" t="s">
        <v>23068</v>
      </c>
      <c r="D4652">
        <v>1004022</v>
      </c>
      <c r="E4652" s="3" t="s">
        <v>23069</v>
      </c>
      <c r="F4652" s="3" t="s">
        <v>66068</v>
      </c>
      <c r="G4652" s="2">
        <v>43817</v>
      </c>
      <c r="H4652" s="2">
        <v>43687</v>
      </c>
      <c r="I4652" s="1">
        <v>22000</v>
      </c>
      <c r="J4652" s="1">
        <v>0</v>
      </c>
      <c r="K4652" s="1">
        <v>22000</v>
      </c>
      <c r="L4652" s="1">
        <v>3443.86</v>
      </c>
      <c r="M4652" s="1">
        <v>0</v>
      </c>
      <c r="N4652" s="1">
        <v>3443.86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3" t="s">
        <v>66188</v>
      </c>
      <c r="V4652" s="3" t="s">
        <v>66188</v>
      </c>
      <c r="W4652" s="3" t="s">
        <v>66214</v>
      </c>
      <c r="X4652">
        <v>1107863</v>
      </c>
      <c r="Y4652">
        <v>11108</v>
      </c>
    </row>
    <row r="4653" spans="1:25" x14ac:dyDescent="0.35">
      <c r="A4653">
        <v>8281903285</v>
      </c>
      <c r="B4653">
        <v>28</v>
      </c>
      <c r="C4653" s="3" t="s">
        <v>23068</v>
      </c>
      <c r="D4653">
        <v>1004022</v>
      </c>
      <c r="E4653" s="3" t="s">
        <v>23069</v>
      </c>
      <c r="F4653" s="3" t="s">
        <v>66066</v>
      </c>
      <c r="G4653" s="2">
        <v>43817</v>
      </c>
      <c r="H4653" s="2">
        <v>43687</v>
      </c>
      <c r="I4653" s="1">
        <v>8000</v>
      </c>
      <c r="J4653" s="1">
        <v>0</v>
      </c>
      <c r="K4653" s="1">
        <v>8000</v>
      </c>
      <c r="L4653" s="1">
        <v>90.59</v>
      </c>
      <c r="M4653" s="1">
        <v>0</v>
      </c>
      <c r="N4653" s="1">
        <v>90.59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3" t="s">
        <v>66188</v>
      </c>
      <c r="V4653" s="3" t="s">
        <v>66188</v>
      </c>
      <c r="W4653" s="3" t="s">
        <v>66214</v>
      </c>
      <c r="X4653">
        <v>1107863</v>
      </c>
      <c r="Y4653">
        <v>11111</v>
      </c>
    </row>
    <row r="4654" spans="1:25" x14ac:dyDescent="0.35">
      <c r="A4654">
        <v>8281903287</v>
      </c>
      <c r="B4654">
        <v>28</v>
      </c>
      <c r="C4654" s="3" t="s">
        <v>22314</v>
      </c>
      <c r="D4654">
        <v>1005360</v>
      </c>
      <c r="E4654" s="3" t="s">
        <v>19459</v>
      </c>
      <c r="F4654" s="3" t="s">
        <v>66068</v>
      </c>
      <c r="G4654" s="2">
        <v>43817</v>
      </c>
      <c r="H4654" s="2">
        <v>43775</v>
      </c>
      <c r="I4654" s="1">
        <v>3121.94</v>
      </c>
      <c r="J4654" s="1">
        <v>0</v>
      </c>
      <c r="K4654" s="1">
        <v>3121.94</v>
      </c>
      <c r="L4654" s="1">
        <v>200</v>
      </c>
      <c r="M4654" s="1">
        <v>0</v>
      </c>
      <c r="N4654" s="1">
        <v>20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3" t="s">
        <v>66190</v>
      </c>
      <c r="V4654" s="3" t="s">
        <v>66190</v>
      </c>
      <c r="W4654" s="3" t="s">
        <v>66377</v>
      </c>
      <c r="X4654">
        <v>1225909</v>
      </c>
      <c r="Y4654">
        <v>11108</v>
      </c>
    </row>
    <row r="4655" spans="1:25" x14ac:dyDescent="0.35">
      <c r="A4655">
        <v>8281903321</v>
      </c>
      <c r="B4655">
        <v>28</v>
      </c>
      <c r="C4655" s="3" t="s">
        <v>24039</v>
      </c>
      <c r="D4655">
        <v>1004532</v>
      </c>
      <c r="E4655" s="3" t="s">
        <v>19643</v>
      </c>
      <c r="F4655" s="3" t="s">
        <v>66068</v>
      </c>
      <c r="G4655" s="2">
        <v>43819</v>
      </c>
      <c r="H4655" s="2">
        <v>43725</v>
      </c>
      <c r="I4655" s="1">
        <v>17501.599999999999</v>
      </c>
      <c r="J4655" s="1">
        <v>0</v>
      </c>
      <c r="K4655" s="1">
        <v>17501.599999999999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3" t="s">
        <v>66190</v>
      </c>
      <c r="V4655" s="3" t="s">
        <v>66190</v>
      </c>
      <c r="W4655" s="3" t="s">
        <v>66211</v>
      </c>
      <c r="X4655">
        <v>1176317</v>
      </c>
      <c r="Y4655">
        <v>11108</v>
      </c>
    </row>
    <row r="4656" spans="1:25" x14ac:dyDescent="0.35">
      <c r="A4656">
        <v>8281903355</v>
      </c>
      <c r="B4656">
        <v>28</v>
      </c>
      <c r="C4656" s="3" t="s">
        <v>25022</v>
      </c>
      <c r="D4656">
        <v>1006103</v>
      </c>
      <c r="E4656" s="3" t="s">
        <v>18519</v>
      </c>
      <c r="F4656" s="3" t="s">
        <v>66065</v>
      </c>
      <c r="G4656" s="2">
        <v>43826</v>
      </c>
      <c r="H4656" s="2">
        <v>43819</v>
      </c>
      <c r="I4656" s="1">
        <v>43730.5</v>
      </c>
      <c r="J4656" s="1">
        <v>0</v>
      </c>
      <c r="K4656" s="1">
        <v>43730.5</v>
      </c>
      <c r="L4656" s="1">
        <v>3189.87</v>
      </c>
      <c r="M4656" s="1">
        <v>0</v>
      </c>
      <c r="N4656" s="1">
        <v>3189.87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3" t="s">
        <v>66188</v>
      </c>
      <c r="V4656" s="3" t="s">
        <v>66188</v>
      </c>
      <c r="W4656" s="3" t="s">
        <v>66215</v>
      </c>
      <c r="X4656">
        <v>1297703</v>
      </c>
      <c r="Y4656">
        <v>11105</v>
      </c>
    </row>
    <row r="4657" spans="1:25" x14ac:dyDescent="0.35">
      <c r="A4657">
        <v>8282000026</v>
      </c>
      <c r="B4657">
        <v>28</v>
      </c>
      <c r="C4657" s="3" t="s">
        <v>23361</v>
      </c>
      <c r="D4657">
        <v>1005801</v>
      </c>
      <c r="E4657" s="3" t="s">
        <v>2697</v>
      </c>
      <c r="F4657" s="3" t="s">
        <v>66068</v>
      </c>
      <c r="G4657" s="2">
        <v>43833</v>
      </c>
      <c r="H4657" s="2">
        <v>43817</v>
      </c>
      <c r="I4657" s="1">
        <v>1842.69</v>
      </c>
      <c r="J4657" s="1">
        <v>0</v>
      </c>
      <c r="K4657" s="1">
        <v>1842.69</v>
      </c>
      <c r="L4657" s="1">
        <v>170</v>
      </c>
      <c r="M4657" s="1">
        <v>0</v>
      </c>
      <c r="N4657" s="1">
        <v>17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3" t="s">
        <v>66188</v>
      </c>
      <c r="V4657" s="3" t="s">
        <v>66188</v>
      </c>
      <c r="W4657" s="3" t="s">
        <v>66211</v>
      </c>
      <c r="X4657">
        <v>1265629</v>
      </c>
      <c r="Y4657">
        <v>11108</v>
      </c>
    </row>
    <row r="4658" spans="1:25" x14ac:dyDescent="0.35">
      <c r="A4658">
        <v>8281901879</v>
      </c>
      <c r="B4658">
        <v>28</v>
      </c>
      <c r="C4658" s="3" t="s">
        <v>21779</v>
      </c>
      <c r="D4658">
        <v>1003967</v>
      </c>
      <c r="E4658" s="3" t="s">
        <v>18955</v>
      </c>
      <c r="F4658" s="3" t="s">
        <v>66210</v>
      </c>
      <c r="G4658" s="2">
        <v>43684</v>
      </c>
      <c r="H4658" s="2">
        <v>43672</v>
      </c>
      <c r="I4658" s="1">
        <v>0</v>
      </c>
      <c r="J4658" s="1">
        <v>0.01</v>
      </c>
      <c r="K4658" s="1">
        <v>0.01</v>
      </c>
      <c r="L4658" s="1">
        <v>1446.56</v>
      </c>
      <c r="M4658" s="1">
        <v>0</v>
      </c>
      <c r="N4658" s="1">
        <v>1446.56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3" t="s">
        <v>66196</v>
      </c>
      <c r="V4658" s="3" t="s">
        <v>66195</v>
      </c>
      <c r="W4658" s="3" t="s">
        <v>66209</v>
      </c>
      <c r="X4658">
        <v>1101467</v>
      </c>
      <c r="Y4658">
        <v>11106</v>
      </c>
    </row>
    <row r="4659" spans="1:25" x14ac:dyDescent="0.35">
      <c r="A4659">
        <v>8281901894</v>
      </c>
      <c r="B4659">
        <v>28</v>
      </c>
      <c r="C4659" s="3" t="s">
        <v>21729</v>
      </c>
      <c r="D4659">
        <v>1003983</v>
      </c>
      <c r="E4659" s="3" t="s">
        <v>18774</v>
      </c>
      <c r="F4659" s="3" t="s">
        <v>66068</v>
      </c>
      <c r="G4659" s="2">
        <v>43686</v>
      </c>
      <c r="H4659" s="2">
        <v>43682</v>
      </c>
      <c r="I4659" s="1">
        <v>15045.6</v>
      </c>
      <c r="J4659" s="1">
        <v>0</v>
      </c>
      <c r="K4659" s="1">
        <v>15045.6</v>
      </c>
      <c r="L4659" s="1">
        <v>170</v>
      </c>
      <c r="M4659" s="1">
        <v>0</v>
      </c>
      <c r="N4659" s="1">
        <v>17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3" t="s">
        <v>66188</v>
      </c>
      <c r="V4659" s="3" t="s">
        <v>66188</v>
      </c>
      <c r="W4659" s="3" t="s">
        <v>66377</v>
      </c>
      <c r="X4659">
        <v>1102325</v>
      </c>
      <c r="Y4659">
        <v>11108</v>
      </c>
    </row>
    <row r="4660" spans="1:25" x14ac:dyDescent="0.35">
      <c r="A4660">
        <v>8281901947</v>
      </c>
      <c r="B4660">
        <v>28</v>
      </c>
      <c r="C4660" s="3" t="s">
        <v>23019</v>
      </c>
      <c r="D4660">
        <v>1004021</v>
      </c>
      <c r="E4660" s="3" t="s">
        <v>23021</v>
      </c>
      <c r="F4660" s="3" t="s">
        <v>66068</v>
      </c>
      <c r="G4660" s="2">
        <v>43691</v>
      </c>
      <c r="H4660" s="2">
        <v>43680</v>
      </c>
      <c r="I4660" s="1">
        <v>10334.540000000001</v>
      </c>
      <c r="J4660" s="1">
        <v>0</v>
      </c>
      <c r="K4660" s="1">
        <v>10334.540000000001</v>
      </c>
      <c r="L4660" s="1">
        <v>680</v>
      </c>
      <c r="M4660" s="1">
        <v>0</v>
      </c>
      <c r="N4660" s="1">
        <v>68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3" t="s">
        <v>66190</v>
      </c>
      <c r="V4660" s="3" t="s">
        <v>66190</v>
      </c>
      <c r="W4660" s="3" t="s">
        <v>66207</v>
      </c>
      <c r="X4660">
        <v>1104214</v>
      </c>
      <c r="Y4660">
        <v>11108</v>
      </c>
    </row>
    <row r="4661" spans="1:25" x14ac:dyDescent="0.35">
      <c r="A4661">
        <v>8281901994</v>
      </c>
      <c r="B4661">
        <v>28</v>
      </c>
      <c r="C4661" s="3" t="s">
        <v>24251</v>
      </c>
      <c r="D4661">
        <v>0</v>
      </c>
      <c r="E4661" s="3" t="s">
        <v>21304</v>
      </c>
      <c r="F4661" s="3" t="s">
        <v>66068</v>
      </c>
      <c r="G4661" s="2">
        <v>43697</v>
      </c>
      <c r="H4661" s="2">
        <v>43696</v>
      </c>
      <c r="I4661" s="1">
        <v>5970.17</v>
      </c>
      <c r="J4661" s="1">
        <v>0</v>
      </c>
      <c r="K4661" s="1">
        <v>5970.17</v>
      </c>
      <c r="L4661" s="1">
        <v>200</v>
      </c>
      <c r="M4661" s="1">
        <v>0</v>
      </c>
      <c r="N4661" s="1">
        <v>20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3" t="s">
        <v>66190</v>
      </c>
      <c r="V4661" s="3" t="s">
        <v>66190</v>
      </c>
      <c r="W4661" s="3" t="s">
        <v>66207</v>
      </c>
      <c r="X4661">
        <v>1176677</v>
      </c>
      <c r="Y4661">
        <v>11108</v>
      </c>
    </row>
    <row r="4662" spans="1:25" x14ac:dyDescent="0.35">
      <c r="A4662">
        <v>8281902145</v>
      </c>
      <c r="B4662">
        <v>28</v>
      </c>
      <c r="C4662" s="3" t="s">
        <v>23068</v>
      </c>
      <c r="D4662">
        <v>1004437</v>
      </c>
      <c r="E4662" s="3" t="s">
        <v>23069</v>
      </c>
      <c r="F4662" s="3" t="s">
        <v>66068</v>
      </c>
      <c r="G4662" s="2">
        <v>43710</v>
      </c>
      <c r="H4662" s="2">
        <v>43699</v>
      </c>
      <c r="I4662" s="1">
        <v>1974.15</v>
      </c>
      <c r="J4662" s="1">
        <v>0</v>
      </c>
      <c r="K4662" s="1">
        <v>1974.15</v>
      </c>
      <c r="L4662" s="1">
        <v>170</v>
      </c>
      <c r="M4662" s="1">
        <v>0</v>
      </c>
      <c r="N4662" s="1">
        <v>17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3" t="s">
        <v>66190</v>
      </c>
      <c r="V4662" s="3" t="s">
        <v>66190</v>
      </c>
      <c r="W4662" s="3" t="s">
        <v>66207</v>
      </c>
      <c r="X4662">
        <v>1144076</v>
      </c>
      <c r="Y4662">
        <v>11108</v>
      </c>
    </row>
    <row r="4663" spans="1:25" x14ac:dyDescent="0.35">
      <c r="A4663">
        <v>8281902162</v>
      </c>
      <c r="B4663">
        <v>28</v>
      </c>
      <c r="C4663" s="3" t="s">
        <v>24031</v>
      </c>
      <c r="D4663">
        <v>1004526</v>
      </c>
      <c r="E4663" s="3" t="s">
        <v>19643</v>
      </c>
      <c r="F4663" s="3" t="s">
        <v>66068</v>
      </c>
      <c r="G4663" s="2">
        <v>43712</v>
      </c>
      <c r="H4663" s="2">
        <v>43705</v>
      </c>
      <c r="I4663" s="1">
        <v>28996.77</v>
      </c>
      <c r="J4663" s="1">
        <v>0</v>
      </c>
      <c r="K4663" s="1">
        <v>28996.77</v>
      </c>
      <c r="L4663" s="1">
        <v>170</v>
      </c>
      <c r="M4663" s="1">
        <v>0</v>
      </c>
      <c r="N4663" s="1">
        <v>17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3" t="s">
        <v>66190</v>
      </c>
      <c r="V4663" s="3" t="s">
        <v>66190</v>
      </c>
      <c r="W4663" s="3" t="s">
        <v>66211</v>
      </c>
      <c r="X4663">
        <v>1176375</v>
      </c>
      <c r="Y4663">
        <v>11108</v>
      </c>
    </row>
    <row r="4664" spans="1:25" x14ac:dyDescent="0.35">
      <c r="A4664">
        <v>8281902163</v>
      </c>
      <c r="B4664">
        <v>28</v>
      </c>
      <c r="C4664" s="3" t="s">
        <v>20905</v>
      </c>
      <c r="D4664">
        <v>1003712</v>
      </c>
      <c r="E4664" s="3" t="s">
        <v>19643</v>
      </c>
      <c r="F4664" s="3" t="s">
        <v>66068</v>
      </c>
      <c r="G4664" s="2">
        <v>43712</v>
      </c>
      <c r="H4664" s="2">
        <v>43649</v>
      </c>
      <c r="I4664" s="1">
        <v>0</v>
      </c>
      <c r="J4664" s="1">
        <v>0</v>
      </c>
      <c r="K4664" s="1">
        <v>0</v>
      </c>
      <c r="L4664" s="1">
        <v>170</v>
      </c>
      <c r="M4664" s="1">
        <v>0</v>
      </c>
      <c r="N4664" s="1">
        <v>17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3" t="s">
        <v>66188</v>
      </c>
      <c r="V4664" s="3" t="s">
        <v>66188</v>
      </c>
      <c r="W4664" s="3" t="s">
        <v>66377</v>
      </c>
      <c r="X4664">
        <v>1084483</v>
      </c>
      <c r="Y4664">
        <v>11108</v>
      </c>
    </row>
    <row r="4665" spans="1:25" x14ac:dyDescent="0.35">
      <c r="A4665">
        <v>8281902245</v>
      </c>
      <c r="B4665">
        <v>28</v>
      </c>
      <c r="C4665" s="3" t="s">
        <v>24279</v>
      </c>
      <c r="D4665">
        <v>0</v>
      </c>
      <c r="E4665" s="3" t="s">
        <v>17849</v>
      </c>
      <c r="F4665" s="3" t="s">
        <v>66068</v>
      </c>
      <c r="G4665" s="2">
        <v>43720</v>
      </c>
      <c r="H4665" s="2">
        <v>43707</v>
      </c>
      <c r="I4665" s="1">
        <v>3484.67</v>
      </c>
      <c r="J4665" s="1">
        <v>0</v>
      </c>
      <c r="K4665" s="1">
        <v>3484.67</v>
      </c>
      <c r="L4665" s="1">
        <v>170</v>
      </c>
      <c r="M4665" s="1">
        <v>0</v>
      </c>
      <c r="N4665" s="1">
        <v>17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3" t="s">
        <v>66190</v>
      </c>
      <c r="V4665" s="3" t="s">
        <v>66190</v>
      </c>
      <c r="W4665" s="3" t="s">
        <v>66207</v>
      </c>
      <c r="X4665">
        <v>1178871</v>
      </c>
      <c r="Y4665">
        <v>11108</v>
      </c>
    </row>
    <row r="4666" spans="1:25" x14ac:dyDescent="0.35">
      <c r="A4666">
        <v>8281902263</v>
      </c>
      <c r="B4666">
        <v>28</v>
      </c>
      <c r="C4666" s="3" t="s">
        <v>21779</v>
      </c>
      <c r="D4666">
        <v>1004746</v>
      </c>
      <c r="E4666" s="3" t="s">
        <v>18955</v>
      </c>
      <c r="F4666" s="3" t="s">
        <v>66068</v>
      </c>
      <c r="G4666" s="2">
        <v>43720</v>
      </c>
      <c r="H4666" s="2">
        <v>43715</v>
      </c>
      <c r="I4666" s="1">
        <v>2659.48</v>
      </c>
      <c r="J4666" s="1">
        <v>0</v>
      </c>
      <c r="K4666" s="1">
        <v>2659.48</v>
      </c>
      <c r="L4666" s="1">
        <v>170</v>
      </c>
      <c r="M4666" s="1">
        <v>0</v>
      </c>
      <c r="N4666" s="1">
        <v>17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3" t="s">
        <v>66190</v>
      </c>
      <c r="V4666" s="3" t="s">
        <v>66190</v>
      </c>
      <c r="W4666" s="3" t="s">
        <v>66377</v>
      </c>
      <c r="X4666">
        <v>1165063</v>
      </c>
      <c r="Y4666">
        <v>11108</v>
      </c>
    </row>
    <row r="4667" spans="1:25" x14ac:dyDescent="0.35">
      <c r="A4667">
        <v>8281902294</v>
      </c>
      <c r="B4667">
        <v>28</v>
      </c>
      <c r="C4667" s="3" t="s">
        <v>22844</v>
      </c>
      <c r="D4667">
        <v>1004122</v>
      </c>
      <c r="E4667" s="3" t="s">
        <v>22845</v>
      </c>
      <c r="F4667" s="3" t="s">
        <v>66068</v>
      </c>
      <c r="G4667" s="2">
        <v>43725</v>
      </c>
      <c r="H4667" s="2">
        <v>43705</v>
      </c>
      <c r="I4667" s="1">
        <v>3905.32</v>
      </c>
      <c r="J4667" s="1">
        <v>0</v>
      </c>
      <c r="K4667" s="1">
        <v>3905.32</v>
      </c>
      <c r="L4667" s="1">
        <v>170</v>
      </c>
      <c r="M4667" s="1">
        <v>0</v>
      </c>
      <c r="N4667" s="1">
        <v>17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3" t="s">
        <v>66190</v>
      </c>
      <c r="V4667" s="3" t="s">
        <v>66190</v>
      </c>
      <c r="W4667" s="3" t="s">
        <v>66211</v>
      </c>
      <c r="X4667">
        <v>1115577</v>
      </c>
      <c r="Y4667">
        <v>11108</v>
      </c>
    </row>
    <row r="4668" spans="1:25" x14ac:dyDescent="0.35">
      <c r="A4668">
        <v>8281902296</v>
      </c>
      <c r="B4668">
        <v>28</v>
      </c>
      <c r="C4668" s="3" t="s">
        <v>24072</v>
      </c>
      <c r="D4668">
        <v>1004356</v>
      </c>
      <c r="E4668" s="3" t="s">
        <v>9203</v>
      </c>
      <c r="F4668" s="3" t="s">
        <v>66068</v>
      </c>
      <c r="G4668" s="2">
        <v>43725</v>
      </c>
      <c r="H4668" s="2">
        <v>43720</v>
      </c>
      <c r="I4668" s="1">
        <v>0</v>
      </c>
      <c r="J4668" s="1">
        <v>0</v>
      </c>
      <c r="K4668" s="1">
        <v>0</v>
      </c>
      <c r="L4668" s="1">
        <v>200</v>
      </c>
      <c r="M4668" s="1">
        <v>0</v>
      </c>
      <c r="N4668" s="1">
        <v>20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3" t="s">
        <v>66190</v>
      </c>
      <c r="V4668" s="3" t="s">
        <v>66190</v>
      </c>
      <c r="W4668" s="3" t="s">
        <v>66211</v>
      </c>
      <c r="X4668">
        <v>1157286</v>
      </c>
      <c r="Y4668">
        <v>11108</v>
      </c>
    </row>
    <row r="4669" spans="1:25" x14ac:dyDescent="0.35">
      <c r="A4669">
        <v>8281902326</v>
      </c>
      <c r="B4669">
        <v>28</v>
      </c>
      <c r="C4669" s="3" t="s">
        <v>21729</v>
      </c>
      <c r="D4669">
        <v>1004760</v>
      </c>
      <c r="E4669" s="3" t="s">
        <v>18774</v>
      </c>
      <c r="F4669" s="3" t="s">
        <v>66066</v>
      </c>
      <c r="G4669" s="2">
        <v>43726</v>
      </c>
      <c r="H4669" s="2">
        <v>43719</v>
      </c>
      <c r="I4669" s="1">
        <v>6000</v>
      </c>
      <c r="J4669" s="1">
        <v>0</v>
      </c>
      <c r="K4669" s="1">
        <v>6000</v>
      </c>
      <c r="L4669" s="1">
        <v>1000</v>
      </c>
      <c r="M4669" s="1">
        <v>0</v>
      </c>
      <c r="N4669" s="1">
        <v>100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3" t="s">
        <v>66188</v>
      </c>
      <c r="V4669" s="3" t="s">
        <v>66188</v>
      </c>
      <c r="W4669" s="3" t="s">
        <v>66213</v>
      </c>
      <c r="X4669">
        <v>1166257</v>
      </c>
      <c r="Y4669">
        <v>11111</v>
      </c>
    </row>
    <row r="4670" spans="1:25" x14ac:dyDescent="0.35">
      <c r="A4670">
        <v>8281902326</v>
      </c>
      <c r="B4670">
        <v>28</v>
      </c>
      <c r="C4670" s="3" t="s">
        <v>21729</v>
      </c>
      <c r="D4670">
        <v>1004760</v>
      </c>
      <c r="E4670" s="3" t="s">
        <v>18774</v>
      </c>
      <c r="F4670" s="3" t="s">
        <v>66210</v>
      </c>
      <c r="G4670" s="2">
        <v>43726</v>
      </c>
      <c r="H4670" s="2">
        <v>43719</v>
      </c>
      <c r="I4670" s="1">
        <v>0</v>
      </c>
      <c r="J4670" s="1">
        <v>0</v>
      </c>
      <c r="K4670" s="1">
        <v>0</v>
      </c>
      <c r="L4670" s="1">
        <v>170</v>
      </c>
      <c r="M4670" s="1">
        <v>0</v>
      </c>
      <c r="N4670" s="1">
        <v>17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3" t="s">
        <v>66188</v>
      </c>
      <c r="V4670" s="3" t="s">
        <v>66188</v>
      </c>
      <c r="W4670" s="3" t="s">
        <v>66213</v>
      </c>
      <c r="X4670">
        <v>1166257</v>
      </c>
      <c r="Y4670">
        <v>11106</v>
      </c>
    </row>
    <row r="4671" spans="1:25" x14ac:dyDescent="0.35">
      <c r="A4671">
        <v>8281902328</v>
      </c>
      <c r="B4671">
        <v>28</v>
      </c>
      <c r="C4671" s="3" t="s">
        <v>21023</v>
      </c>
      <c r="D4671">
        <v>1004133</v>
      </c>
      <c r="E4671" s="3" t="s">
        <v>17930</v>
      </c>
      <c r="F4671" s="3" t="s">
        <v>66068</v>
      </c>
      <c r="G4671" s="2">
        <v>43726</v>
      </c>
      <c r="H4671" s="2">
        <v>43685</v>
      </c>
      <c r="I4671" s="1">
        <v>3500</v>
      </c>
      <c r="J4671" s="1">
        <v>0</v>
      </c>
      <c r="K4671" s="1">
        <v>3500</v>
      </c>
      <c r="L4671" s="1">
        <v>170</v>
      </c>
      <c r="M4671" s="1">
        <v>0</v>
      </c>
      <c r="N4671" s="1">
        <v>17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3" t="s">
        <v>66190</v>
      </c>
      <c r="V4671" s="3" t="s">
        <v>66190</v>
      </c>
      <c r="W4671" s="3" t="s">
        <v>66377</v>
      </c>
      <c r="X4671">
        <v>1127672</v>
      </c>
      <c r="Y4671">
        <v>11108</v>
      </c>
    </row>
    <row r="4672" spans="1:25" x14ac:dyDescent="0.35">
      <c r="A4672">
        <v>8281902346</v>
      </c>
      <c r="B4672">
        <v>28</v>
      </c>
      <c r="C4672" s="3" t="s">
        <v>21841</v>
      </c>
      <c r="D4672">
        <v>1003292</v>
      </c>
      <c r="E4672" s="3" t="s">
        <v>19093</v>
      </c>
      <c r="F4672" s="3" t="s">
        <v>66068</v>
      </c>
      <c r="G4672" s="2">
        <v>43728</v>
      </c>
      <c r="H4672" s="2">
        <v>43609</v>
      </c>
      <c r="I4672" s="1">
        <v>5492.17</v>
      </c>
      <c r="J4672" s="1">
        <v>0</v>
      </c>
      <c r="K4672" s="1">
        <v>5492.17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3" t="s">
        <v>66188</v>
      </c>
      <c r="V4672" s="3" t="s">
        <v>66188</v>
      </c>
      <c r="W4672" s="3" t="s">
        <v>66377</v>
      </c>
      <c r="X4672">
        <v>1054848</v>
      </c>
      <c r="Y4672">
        <v>11108</v>
      </c>
    </row>
    <row r="4673" spans="1:25" x14ac:dyDescent="0.35">
      <c r="A4673">
        <v>8281902396</v>
      </c>
      <c r="B4673">
        <v>28</v>
      </c>
      <c r="C4673" s="3" t="s">
        <v>21305</v>
      </c>
      <c r="D4673">
        <v>1004571</v>
      </c>
      <c r="E4673" s="3" t="s">
        <v>18436</v>
      </c>
      <c r="F4673" s="3" t="s">
        <v>66068</v>
      </c>
      <c r="G4673" s="2">
        <v>43734</v>
      </c>
      <c r="H4673" s="2">
        <v>43729</v>
      </c>
      <c r="I4673" s="1">
        <v>12362.7</v>
      </c>
      <c r="J4673" s="1">
        <v>0</v>
      </c>
      <c r="K4673" s="1">
        <v>12362.7</v>
      </c>
      <c r="L4673" s="1">
        <v>200</v>
      </c>
      <c r="M4673" s="1">
        <v>0</v>
      </c>
      <c r="N4673" s="1">
        <v>20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3" t="s">
        <v>66188</v>
      </c>
      <c r="V4673" s="3" t="s">
        <v>66188</v>
      </c>
      <c r="W4673" s="3" t="s">
        <v>66377</v>
      </c>
      <c r="X4673">
        <v>1153519</v>
      </c>
      <c r="Y4673">
        <v>11108</v>
      </c>
    </row>
    <row r="4674" spans="1:25" x14ac:dyDescent="0.35">
      <c r="A4674">
        <v>8281902413</v>
      </c>
      <c r="B4674">
        <v>28</v>
      </c>
      <c r="C4674" s="3" t="s">
        <v>18499</v>
      </c>
      <c r="D4674">
        <v>6</v>
      </c>
      <c r="E4674" s="3" t="s">
        <v>18500</v>
      </c>
      <c r="F4674" s="3" t="s">
        <v>66210</v>
      </c>
      <c r="G4674" s="2">
        <v>43735</v>
      </c>
      <c r="H4674" s="2">
        <v>43184</v>
      </c>
      <c r="I4674" s="1">
        <v>0</v>
      </c>
      <c r="J4674" s="1">
        <v>0</v>
      </c>
      <c r="K4674" s="1">
        <v>0</v>
      </c>
      <c r="L4674" s="1">
        <v>708.12</v>
      </c>
      <c r="M4674" s="1">
        <v>0</v>
      </c>
      <c r="N4674" s="1">
        <v>708.12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3" t="s">
        <v>66188</v>
      </c>
      <c r="V4674" s="3" t="s">
        <v>66190</v>
      </c>
      <c r="W4674" s="3" t="s">
        <v>66377</v>
      </c>
      <c r="X4674">
        <v>828088</v>
      </c>
      <c r="Y4674">
        <v>11106</v>
      </c>
    </row>
    <row r="4675" spans="1:25" x14ac:dyDescent="0.35">
      <c r="A4675">
        <v>8281902413</v>
      </c>
      <c r="B4675">
        <v>28</v>
      </c>
      <c r="C4675" s="3" t="s">
        <v>18499</v>
      </c>
      <c r="D4675">
        <v>6</v>
      </c>
      <c r="E4675" s="3" t="s">
        <v>18500</v>
      </c>
      <c r="F4675" s="3" t="s">
        <v>66068</v>
      </c>
      <c r="G4675" s="2">
        <v>43735</v>
      </c>
      <c r="H4675" s="2">
        <v>43184</v>
      </c>
      <c r="I4675" s="1">
        <v>0</v>
      </c>
      <c r="J4675" s="1">
        <v>0</v>
      </c>
      <c r="K4675" s="1">
        <v>0</v>
      </c>
      <c r="L4675" s="1">
        <v>1069.9000000000001</v>
      </c>
      <c r="M4675" s="1">
        <v>0</v>
      </c>
      <c r="N4675" s="1">
        <v>1069.9000000000001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3" t="s">
        <v>66188</v>
      </c>
      <c r="V4675" s="3" t="s">
        <v>66190</v>
      </c>
      <c r="W4675" s="3" t="s">
        <v>66377</v>
      </c>
      <c r="X4675">
        <v>828088</v>
      </c>
      <c r="Y4675">
        <v>11108</v>
      </c>
    </row>
    <row r="4676" spans="1:25" x14ac:dyDescent="0.35">
      <c r="A4676">
        <v>8281902444</v>
      </c>
      <c r="B4676">
        <v>23</v>
      </c>
      <c r="C4676" s="3" t="s">
        <v>625</v>
      </c>
      <c r="D4676">
        <v>1001097</v>
      </c>
      <c r="E4676" s="3" t="s">
        <v>627</v>
      </c>
      <c r="F4676" s="3" t="s">
        <v>66068</v>
      </c>
      <c r="G4676" s="2">
        <v>43739</v>
      </c>
      <c r="H4676" s="2">
        <v>43734</v>
      </c>
      <c r="I4676" s="1">
        <v>10700.14</v>
      </c>
      <c r="J4676" s="1">
        <v>0</v>
      </c>
      <c r="K4676" s="1">
        <v>10700.14</v>
      </c>
      <c r="L4676" s="1">
        <v>170</v>
      </c>
      <c r="M4676" s="1">
        <v>0</v>
      </c>
      <c r="N4676" s="1">
        <v>17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3" t="s">
        <v>66190</v>
      </c>
      <c r="V4676" s="3" t="s">
        <v>66190</v>
      </c>
      <c r="W4676" s="3" t="s">
        <v>66377</v>
      </c>
      <c r="X4676">
        <v>1158524</v>
      </c>
      <c r="Y4676">
        <v>11148</v>
      </c>
    </row>
    <row r="4677" spans="1:25" x14ac:dyDescent="0.35">
      <c r="A4677">
        <v>8281902510</v>
      </c>
      <c r="B4677">
        <v>28</v>
      </c>
      <c r="C4677" s="3" t="s">
        <v>24133</v>
      </c>
      <c r="D4677">
        <v>1004655</v>
      </c>
      <c r="E4677" s="3" t="s">
        <v>20815</v>
      </c>
      <c r="F4677" s="3" t="s">
        <v>66068</v>
      </c>
      <c r="G4677" s="2">
        <v>43745</v>
      </c>
      <c r="H4677" s="2">
        <v>43740</v>
      </c>
      <c r="I4677" s="1">
        <v>4068.37</v>
      </c>
      <c r="J4677" s="1">
        <v>0</v>
      </c>
      <c r="K4677" s="1">
        <v>4068.37</v>
      </c>
      <c r="L4677" s="1">
        <v>170</v>
      </c>
      <c r="M4677" s="1">
        <v>0</v>
      </c>
      <c r="N4677" s="1">
        <v>17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3" t="s">
        <v>66190</v>
      </c>
      <c r="V4677" s="3" t="s">
        <v>66190</v>
      </c>
      <c r="W4677" s="3" t="s">
        <v>66211</v>
      </c>
      <c r="X4677">
        <v>1161142</v>
      </c>
      <c r="Y4677">
        <v>11108</v>
      </c>
    </row>
    <row r="4678" spans="1:25" x14ac:dyDescent="0.35">
      <c r="A4678">
        <v>8282000060</v>
      </c>
      <c r="B4678">
        <v>28</v>
      </c>
      <c r="C4678" s="3" t="s">
        <v>25833</v>
      </c>
      <c r="D4678">
        <v>1006477</v>
      </c>
      <c r="E4678" s="3" t="s">
        <v>25832</v>
      </c>
      <c r="F4678" s="3" t="s">
        <v>66068</v>
      </c>
      <c r="G4678" s="2">
        <v>43839</v>
      </c>
      <c r="H4678" s="2">
        <v>43832</v>
      </c>
      <c r="I4678" s="1">
        <v>0</v>
      </c>
      <c r="J4678" s="1">
        <v>0</v>
      </c>
      <c r="K4678" s="1">
        <v>0</v>
      </c>
      <c r="L4678" s="1">
        <v>180</v>
      </c>
      <c r="M4678" s="1">
        <v>0</v>
      </c>
      <c r="N4678" s="1">
        <v>18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3" t="s">
        <v>66188</v>
      </c>
      <c r="V4678" s="3" t="s">
        <v>66188</v>
      </c>
      <c r="W4678" s="3" t="s">
        <v>66211</v>
      </c>
      <c r="X4678">
        <v>1333716</v>
      </c>
      <c r="Y4678">
        <v>11108</v>
      </c>
    </row>
    <row r="4679" spans="1:25" x14ac:dyDescent="0.35">
      <c r="A4679">
        <v>8282000069</v>
      </c>
      <c r="B4679">
        <v>28</v>
      </c>
      <c r="C4679" s="3" t="s">
        <v>26148</v>
      </c>
      <c r="D4679">
        <v>1005997</v>
      </c>
      <c r="E4679" s="3" t="s">
        <v>19102</v>
      </c>
      <c r="F4679" s="3" t="s">
        <v>66068</v>
      </c>
      <c r="G4679" s="2">
        <v>43840</v>
      </c>
      <c r="H4679" s="2">
        <v>43818</v>
      </c>
      <c r="I4679" s="1">
        <v>19555.86</v>
      </c>
      <c r="J4679" s="1">
        <v>0</v>
      </c>
      <c r="K4679" s="1">
        <v>19555.86</v>
      </c>
      <c r="L4679" s="1">
        <v>170</v>
      </c>
      <c r="M4679" s="1">
        <v>0</v>
      </c>
      <c r="N4679" s="1">
        <v>17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3" t="s">
        <v>66190</v>
      </c>
      <c r="V4679" s="3" t="s">
        <v>66190</v>
      </c>
      <c r="W4679" s="3" t="s">
        <v>66214</v>
      </c>
      <c r="X4679">
        <v>1327790</v>
      </c>
      <c r="Y4679">
        <v>11108</v>
      </c>
    </row>
    <row r="4680" spans="1:25" x14ac:dyDescent="0.35">
      <c r="A4680">
        <v>8282000090</v>
      </c>
      <c r="B4680">
        <v>28</v>
      </c>
      <c r="C4680" s="3" t="s">
        <v>23761</v>
      </c>
      <c r="D4680">
        <v>1006023</v>
      </c>
      <c r="E4680" s="3" t="s">
        <v>17535</v>
      </c>
      <c r="F4680" s="3" t="s">
        <v>66068</v>
      </c>
      <c r="G4680" s="2">
        <v>43843</v>
      </c>
      <c r="H4680" s="2">
        <v>43823</v>
      </c>
      <c r="I4680" s="1">
        <v>0</v>
      </c>
      <c r="J4680" s="1">
        <v>0</v>
      </c>
      <c r="K4680" s="1">
        <v>0</v>
      </c>
      <c r="L4680" s="1">
        <v>180</v>
      </c>
      <c r="M4680" s="1">
        <v>0</v>
      </c>
      <c r="N4680" s="1">
        <v>18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3" t="s">
        <v>66188</v>
      </c>
      <c r="V4680" s="3" t="s">
        <v>66188</v>
      </c>
      <c r="W4680" s="3" t="s">
        <v>66211</v>
      </c>
      <c r="X4680">
        <v>1289863</v>
      </c>
      <c r="Y4680">
        <v>11108</v>
      </c>
    </row>
    <row r="4681" spans="1:25" x14ac:dyDescent="0.35">
      <c r="A4681">
        <v>8282000119</v>
      </c>
      <c r="B4681">
        <v>28</v>
      </c>
      <c r="C4681" s="3" t="s">
        <v>26561</v>
      </c>
      <c r="D4681">
        <v>0</v>
      </c>
      <c r="E4681" s="3" t="s">
        <v>19293</v>
      </c>
      <c r="F4681" s="3" t="s">
        <v>66065</v>
      </c>
      <c r="G4681" s="2">
        <v>43845</v>
      </c>
      <c r="H4681" s="2">
        <v>43843</v>
      </c>
      <c r="I4681" s="1">
        <v>20.82</v>
      </c>
      <c r="J4681" s="1">
        <v>0</v>
      </c>
      <c r="K4681" s="1">
        <v>20.82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3" t="s">
        <v>66190</v>
      </c>
      <c r="V4681" s="3" t="s">
        <v>66190</v>
      </c>
      <c r="W4681" s="3" t="s">
        <v>66211</v>
      </c>
      <c r="X4681">
        <v>1369626</v>
      </c>
      <c r="Y4681">
        <v>11105</v>
      </c>
    </row>
    <row r="4682" spans="1:25" x14ac:dyDescent="0.35">
      <c r="A4682">
        <v>8282000119</v>
      </c>
      <c r="B4682">
        <v>28</v>
      </c>
      <c r="C4682" s="3" t="s">
        <v>26561</v>
      </c>
      <c r="D4682">
        <v>0</v>
      </c>
      <c r="E4682" s="3" t="s">
        <v>19293</v>
      </c>
      <c r="F4682" s="3" t="s">
        <v>66068</v>
      </c>
      <c r="G4682" s="2">
        <v>43845</v>
      </c>
      <c r="H4682" s="2">
        <v>43843</v>
      </c>
      <c r="I4682" s="1">
        <v>11976.9</v>
      </c>
      <c r="J4682" s="1">
        <v>0</v>
      </c>
      <c r="K4682" s="1">
        <v>11976.9</v>
      </c>
      <c r="L4682" s="1">
        <v>170</v>
      </c>
      <c r="M4682" s="1">
        <v>0</v>
      </c>
      <c r="N4682" s="1">
        <v>17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3" t="s">
        <v>66190</v>
      </c>
      <c r="V4682" s="3" t="s">
        <v>66190</v>
      </c>
      <c r="W4682" s="3" t="s">
        <v>66211</v>
      </c>
      <c r="X4682">
        <v>1369626</v>
      </c>
      <c r="Y4682">
        <v>11108</v>
      </c>
    </row>
    <row r="4683" spans="1:25" x14ac:dyDescent="0.35">
      <c r="A4683">
        <v>8282000176</v>
      </c>
      <c r="B4683">
        <v>28</v>
      </c>
      <c r="C4683" s="3" t="s">
        <v>24039</v>
      </c>
      <c r="D4683">
        <v>1006269</v>
      </c>
      <c r="E4683" s="3" t="s">
        <v>19643</v>
      </c>
      <c r="F4683" s="3" t="s">
        <v>66068</v>
      </c>
      <c r="G4683" s="2">
        <v>43850</v>
      </c>
      <c r="H4683" s="2">
        <v>43839</v>
      </c>
      <c r="I4683" s="1">
        <v>7000</v>
      </c>
      <c r="J4683" s="1">
        <v>0</v>
      </c>
      <c r="K4683" s="1">
        <v>7000</v>
      </c>
      <c r="L4683" s="1">
        <v>170</v>
      </c>
      <c r="M4683" s="1">
        <v>0</v>
      </c>
      <c r="N4683" s="1">
        <v>17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3" t="s">
        <v>66190</v>
      </c>
      <c r="V4683" s="3" t="s">
        <v>66190</v>
      </c>
      <c r="W4683" s="3" t="s">
        <v>66211</v>
      </c>
      <c r="X4683">
        <v>1313291</v>
      </c>
      <c r="Y4683">
        <v>11108</v>
      </c>
    </row>
    <row r="4684" spans="1:25" x14ac:dyDescent="0.35">
      <c r="A4684">
        <v>8282000210</v>
      </c>
      <c r="B4684">
        <v>28</v>
      </c>
      <c r="C4684" s="3" t="s">
        <v>25748</v>
      </c>
      <c r="D4684">
        <v>1006402</v>
      </c>
      <c r="E4684" s="3" t="s">
        <v>19031</v>
      </c>
      <c r="F4684" s="3" t="s">
        <v>66068</v>
      </c>
      <c r="G4684" s="2">
        <v>43853</v>
      </c>
      <c r="H4684" s="2">
        <v>43833</v>
      </c>
      <c r="I4684" s="1">
        <v>2500</v>
      </c>
      <c r="J4684" s="1">
        <v>0</v>
      </c>
      <c r="K4684" s="1">
        <v>2500</v>
      </c>
      <c r="L4684" s="1">
        <v>170</v>
      </c>
      <c r="M4684" s="1">
        <v>0</v>
      </c>
      <c r="N4684" s="1">
        <v>17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3" t="s">
        <v>66190</v>
      </c>
      <c r="V4684" s="3" t="s">
        <v>66190</v>
      </c>
      <c r="W4684" s="3" t="s">
        <v>66211</v>
      </c>
      <c r="X4684">
        <v>1320582</v>
      </c>
      <c r="Y4684">
        <v>11108</v>
      </c>
    </row>
    <row r="4685" spans="1:25" x14ac:dyDescent="0.35">
      <c r="A4685">
        <v>8282000237</v>
      </c>
      <c r="B4685">
        <v>28</v>
      </c>
      <c r="C4685" s="3" t="s">
        <v>24031</v>
      </c>
      <c r="D4685">
        <v>1006253</v>
      </c>
      <c r="E4685" s="3" t="s">
        <v>19643</v>
      </c>
      <c r="F4685" s="3" t="s">
        <v>66068</v>
      </c>
      <c r="G4685" s="2">
        <v>43858</v>
      </c>
      <c r="H4685" s="2">
        <v>43815</v>
      </c>
      <c r="I4685" s="1">
        <v>698.95</v>
      </c>
      <c r="J4685" s="1">
        <v>0</v>
      </c>
      <c r="K4685" s="1">
        <v>698.95</v>
      </c>
      <c r="L4685" s="1">
        <v>170</v>
      </c>
      <c r="M4685" s="1">
        <v>0</v>
      </c>
      <c r="N4685" s="1">
        <v>17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3" t="s">
        <v>66190</v>
      </c>
      <c r="V4685" s="3" t="s">
        <v>66190</v>
      </c>
      <c r="W4685" s="3" t="s">
        <v>66211</v>
      </c>
      <c r="X4685">
        <v>1351752</v>
      </c>
      <c r="Y4685">
        <v>11108</v>
      </c>
    </row>
    <row r="4686" spans="1:25" x14ac:dyDescent="0.35">
      <c r="A4686">
        <v>8282000276</v>
      </c>
      <c r="B4686">
        <v>28</v>
      </c>
      <c r="C4686" s="3" t="s">
        <v>25676</v>
      </c>
      <c r="D4686">
        <v>1006024</v>
      </c>
      <c r="E4686" s="3" t="s">
        <v>18776</v>
      </c>
      <c r="F4686" s="3" t="s">
        <v>66210</v>
      </c>
      <c r="G4686" s="2">
        <v>43867</v>
      </c>
      <c r="H4686" s="2">
        <v>43806</v>
      </c>
      <c r="I4686" s="1">
        <v>0</v>
      </c>
      <c r="J4686" s="1">
        <v>0</v>
      </c>
      <c r="K4686" s="1">
        <v>0</v>
      </c>
      <c r="L4686" s="1">
        <v>4210.51</v>
      </c>
      <c r="M4686" s="1">
        <v>0</v>
      </c>
      <c r="N4686" s="1">
        <v>4210.51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3" t="s">
        <v>66188</v>
      </c>
      <c r="V4686" s="3" t="s">
        <v>66188</v>
      </c>
      <c r="W4686" s="3" t="s">
        <v>66214</v>
      </c>
      <c r="X4686">
        <v>1333031</v>
      </c>
      <c r="Y4686">
        <v>11106</v>
      </c>
    </row>
    <row r="4687" spans="1:25" x14ac:dyDescent="0.35">
      <c r="A4687">
        <v>8282000276</v>
      </c>
      <c r="B4687">
        <v>28</v>
      </c>
      <c r="C4687" s="3" t="s">
        <v>25676</v>
      </c>
      <c r="D4687">
        <v>1006024</v>
      </c>
      <c r="E4687" s="3" t="s">
        <v>18776</v>
      </c>
      <c r="F4687" s="3" t="s">
        <v>66066</v>
      </c>
      <c r="G4687" s="2">
        <v>43867</v>
      </c>
      <c r="H4687" s="2">
        <v>43806</v>
      </c>
      <c r="I4687" s="1">
        <v>8000</v>
      </c>
      <c r="J4687" s="1">
        <v>0</v>
      </c>
      <c r="K4687" s="1">
        <v>800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3" t="s">
        <v>66188</v>
      </c>
      <c r="V4687" s="3" t="s">
        <v>66188</v>
      </c>
      <c r="W4687" s="3" t="s">
        <v>66214</v>
      </c>
      <c r="X4687">
        <v>1333031</v>
      </c>
      <c r="Y4687">
        <v>11111</v>
      </c>
    </row>
    <row r="4688" spans="1:25" x14ac:dyDescent="0.35">
      <c r="A4688">
        <v>8282000303</v>
      </c>
      <c r="B4688">
        <v>28</v>
      </c>
      <c r="C4688" s="3" t="s">
        <v>25705</v>
      </c>
      <c r="D4688">
        <v>1006794</v>
      </c>
      <c r="E4688" s="3" t="s">
        <v>4442</v>
      </c>
      <c r="F4688" s="3" t="s">
        <v>66068</v>
      </c>
      <c r="G4688" s="2">
        <v>43873</v>
      </c>
      <c r="H4688" s="2">
        <v>43864</v>
      </c>
      <c r="I4688" s="1">
        <v>0</v>
      </c>
      <c r="J4688" s="1">
        <v>0</v>
      </c>
      <c r="K4688" s="1">
        <v>0</v>
      </c>
      <c r="L4688" s="1">
        <v>170</v>
      </c>
      <c r="M4688" s="1">
        <v>0</v>
      </c>
      <c r="N4688" s="1">
        <v>17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3" t="s">
        <v>66188</v>
      </c>
      <c r="V4688" s="3" t="s">
        <v>66188</v>
      </c>
      <c r="W4688" s="3" t="s">
        <v>66211</v>
      </c>
      <c r="X4688">
        <v>1370644</v>
      </c>
      <c r="Y4688">
        <v>11108</v>
      </c>
    </row>
    <row r="4689" spans="1:25" x14ac:dyDescent="0.35">
      <c r="A4689">
        <v>8282000337</v>
      </c>
      <c r="B4689">
        <v>28</v>
      </c>
      <c r="C4689" s="3" t="s">
        <v>25547</v>
      </c>
      <c r="D4689">
        <v>1006394</v>
      </c>
      <c r="E4689" s="3" t="s">
        <v>18021</v>
      </c>
      <c r="F4689" s="3" t="s">
        <v>66068</v>
      </c>
      <c r="G4689" s="2">
        <v>43874</v>
      </c>
      <c r="H4689" s="2">
        <v>43869</v>
      </c>
      <c r="I4689" s="1">
        <v>3000</v>
      </c>
      <c r="J4689" s="1">
        <v>0</v>
      </c>
      <c r="K4689" s="1">
        <v>3000</v>
      </c>
      <c r="L4689" s="1">
        <v>170</v>
      </c>
      <c r="M4689" s="1">
        <v>0</v>
      </c>
      <c r="N4689" s="1">
        <v>17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3" t="s">
        <v>66190</v>
      </c>
      <c r="V4689" s="3" t="s">
        <v>66190</v>
      </c>
      <c r="W4689" s="3" t="s">
        <v>66211</v>
      </c>
      <c r="X4689">
        <v>1326468</v>
      </c>
      <c r="Y4689">
        <v>11108</v>
      </c>
    </row>
    <row r="4690" spans="1:25" x14ac:dyDescent="0.35">
      <c r="A4690">
        <v>8282000344</v>
      </c>
      <c r="B4690">
        <v>28</v>
      </c>
      <c r="C4690" s="3" t="s">
        <v>23616</v>
      </c>
      <c r="D4690">
        <v>1006730</v>
      </c>
      <c r="E4690" s="3" t="s">
        <v>20410</v>
      </c>
      <c r="F4690" s="3" t="s">
        <v>66068</v>
      </c>
      <c r="G4690" s="2">
        <v>43875</v>
      </c>
      <c r="H4690" s="2">
        <v>43860</v>
      </c>
      <c r="I4690" s="1">
        <v>2533.29</v>
      </c>
      <c r="J4690" s="1">
        <v>0</v>
      </c>
      <c r="K4690" s="1">
        <v>2533.29</v>
      </c>
      <c r="L4690" s="1">
        <v>170</v>
      </c>
      <c r="M4690" s="1">
        <v>0</v>
      </c>
      <c r="N4690" s="1">
        <v>17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3" t="s">
        <v>66190</v>
      </c>
      <c r="V4690" s="3" t="s">
        <v>66190</v>
      </c>
      <c r="W4690" s="3" t="s">
        <v>66211</v>
      </c>
      <c r="X4690">
        <v>1354258</v>
      </c>
      <c r="Y4690">
        <v>11108</v>
      </c>
    </row>
    <row r="4691" spans="1:25" x14ac:dyDescent="0.35">
      <c r="A4691">
        <v>8282000442</v>
      </c>
      <c r="B4691">
        <v>28</v>
      </c>
      <c r="C4691" s="3" t="s">
        <v>22775</v>
      </c>
      <c r="D4691">
        <v>1006344</v>
      </c>
      <c r="E4691" s="3" t="s">
        <v>22776</v>
      </c>
      <c r="F4691" s="3" t="s">
        <v>66065</v>
      </c>
      <c r="G4691" s="2">
        <v>43888</v>
      </c>
      <c r="H4691" s="2">
        <v>43860</v>
      </c>
      <c r="I4691" s="1">
        <v>0</v>
      </c>
      <c r="J4691" s="1">
        <v>1</v>
      </c>
      <c r="K4691" s="1">
        <v>1</v>
      </c>
      <c r="L4691" s="1">
        <v>1760</v>
      </c>
      <c r="M4691" s="1">
        <v>0</v>
      </c>
      <c r="N4691" s="1">
        <v>176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3" t="s">
        <v>66194</v>
      </c>
      <c r="V4691" s="3" t="s">
        <v>66195</v>
      </c>
      <c r="W4691" s="3" t="s">
        <v>66216</v>
      </c>
      <c r="X4691">
        <v>1322097</v>
      </c>
      <c r="Y4691">
        <v>11105</v>
      </c>
    </row>
    <row r="4692" spans="1:25" x14ac:dyDescent="0.35">
      <c r="A4692">
        <v>8282000442</v>
      </c>
      <c r="B4692">
        <v>28</v>
      </c>
      <c r="C4692" s="3" t="s">
        <v>22775</v>
      </c>
      <c r="D4692">
        <v>1006344</v>
      </c>
      <c r="E4692" s="3" t="s">
        <v>22776</v>
      </c>
      <c r="F4692" s="3" t="s">
        <v>66075</v>
      </c>
      <c r="G4692" s="2">
        <v>43888</v>
      </c>
      <c r="H4692" s="2">
        <v>43860</v>
      </c>
      <c r="I4692" s="1">
        <v>42000</v>
      </c>
      <c r="J4692" s="1">
        <v>0</v>
      </c>
      <c r="K4692" s="1">
        <v>42000</v>
      </c>
      <c r="L4692" s="1">
        <v>1200</v>
      </c>
      <c r="M4692" s="1">
        <v>0</v>
      </c>
      <c r="N4692" s="1">
        <v>1200</v>
      </c>
      <c r="O4692" s="1">
        <v>0</v>
      </c>
      <c r="P4692" s="1">
        <v>2250</v>
      </c>
      <c r="Q4692" s="1">
        <v>2250</v>
      </c>
      <c r="R4692" s="1">
        <v>0</v>
      </c>
      <c r="S4692" s="1">
        <v>0</v>
      </c>
      <c r="T4692" s="1">
        <v>0</v>
      </c>
      <c r="U4692" s="3" t="s">
        <v>66194</v>
      </c>
      <c r="V4692" s="3" t="s">
        <v>66195</v>
      </c>
      <c r="W4692" s="3" t="s">
        <v>66216</v>
      </c>
      <c r="X4692">
        <v>1322097</v>
      </c>
      <c r="Y4692">
        <v>11109</v>
      </c>
    </row>
    <row r="4693" spans="1:25" x14ac:dyDescent="0.35">
      <c r="A4693">
        <v>8282000501</v>
      </c>
      <c r="B4693">
        <v>28</v>
      </c>
      <c r="C4693" s="3" t="s">
        <v>25225</v>
      </c>
      <c r="D4693">
        <v>1006392</v>
      </c>
      <c r="E4693" s="3" t="s">
        <v>18087</v>
      </c>
      <c r="F4693" s="3" t="s">
        <v>66065</v>
      </c>
      <c r="G4693" s="2">
        <v>43896</v>
      </c>
      <c r="H4693" s="2">
        <v>43858</v>
      </c>
      <c r="I4693" s="1">
        <v>49306.02</v>
      </c>
      <c r="J4693" s="1">
        <v>0</v>
      </c>
      <c r="K4693" s="1">
        <v>49306.02</v>
      </c>
      <c r="L4693" s="1">
        <v>19050.330000000002</v>
      </c>
      <c r="M4693" s="1">
        <v>0</v>
      </c>
      <c r="N4693" s="1">
        <v>19050.330000000002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3" t="s">
        <v>66190</v>
      </c>
      <c r="V4693" s="3" t="s">
        <v>66190</v>
      </c>
      <c r="W4693" s="3" t="s">
        <v>66209</v>
      </c>
      <c r="X4693">
        <v>1287339</v>
      </c>
      <c r="Y4693">
        <v>11105</v>
      </c>
    </row>
    <row r="4694" spans="1:25" x14ac:dyDescent="0.35">
      <c r="A4694">
        <v>8282000501</v>
      </c>
      <c r="B4694">
        <v>28</v>
      </c>
      <c r="C4694" s="3" t="s">
        <v>25225</v>
      </c>
      <c r="D4694">
        <v>1006392</v>
      </c>
      <c r="E4694" s="3" t="s">
        <v>18087</v>
      </c>
      <c r="F4694" s="3" t="s">
        <v>66066</v>
      </c>
      <c r="G4694" s="2">
        <v>43896</v>
      </c>
      <c r="H4694" s="2">
        <v>43858</v>
      </c>
      <c r="I4694" s="1">
        <v>10000</v>
      </c>
      <c r="J4694" s="1">
        <v>0</v>
      </c>
      <c r="K4694" s="1">
        <v>1000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3" t="s">
        <v>66190</v>
      </c>
      <c r="V4694" s="3" t="s">
        <v>66190</v>
      </c>
      <c r="W4694" s="3" t="s">
        <v>66209</v>
      </c>
      <c r="X4694">
        <v>1287339</v>
      </c>
      <c r="Y4694">
        <v>11111</v>
      </c>
    </row>
    <row r="4695" spans="1:25" x14ac:dyDescent="0.35">
      <c r="A4695">
        <v>8282000542</v>
      </c>
      <c r="B4695">
        <v>28</v>
      </c>
      <c r="C4695" s="3" t="s">
        <v>21841</v>
      </c>
      <c r="D4695">
        <v>1004393</v>
      </c>
      <c r="E4695" s="3" t="s">
        <v>19093</v>
      </c>
      <c r="F4695" s="3" t="s">
        <v>66068</v>
      </c>
      <c r="G4695" s="2">
        <v>43901</v>
      </c>
      <c r="H4695" s="2">
        <v>43711</v>
      </c>
      <c r="I4695" s="1">
        <v>3250.16</v>
      </c>
      <c r="J4695" s="1">
        <v>0</v>
      </c>
      <c r="K4695" s="1">
        <v>3250.16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3" t="s">
        <v>66188</v>
      </c>
      <c r="V4695" s="3" t="s">
        <v>66188</v>
      </c>
      <c r="W4695" s="3" t="s">
        <v>66377</v>
      </c>
      <c r="X4695">
        <v>1140452</v>
      </c>
      <c r="Y4695">
        <v>11108</v>
      </c>
    </row>
    <row r="4696" spans="1:25" x14ac:dyDescent="0.35">
      <c r="A4696">
        <v>8282000569</v>
      </c>
      <c r="B4696">
        <v>28</v>
      </c>
      <c r="C4696" s="3" t="s">
        <v>25761</v>
      </c>
      <c r="D4696">
        <v>1007061</v>
      </c>
      <c r="E4696" s="3" t="s">
        <v>1847</v>
      </c>
      <c r="F4696" s="3" t="s">
        <v>66068</v>
      </c>
      <c r="G4696" s="2">
        <v>43903</v>
      </c>
      <c r="H4696" s="2">
        <v>43865</v>
      </c>
      <c r="I4696" s="1">
        <v>11725.99</v>
      </c>
      <c r="J4696" s="1">
        <v>0</v>
      </c>
      <c r="K4696" s="1">
        <v>11725.99</v>
      </c>
      <c r="L4696" s="1">
        <v>170</v>
      </c>
      <c r="M4696" s="1">
        <v>0</v>
      </c>
      <c r="N4696" s="1">
        <v>17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3" t="s">
        <v>66190</v>
      </c>
      <c r="V4696" s="3" t="s">
        <v>66190</v>
      </c>
      <c r="W4696" s="3" t="s">
        <v>66211</v>
      </c>
      <c r="X4696">
        <v>1376882</v>
      </c>
      <c r="Y4696">
        <v>11108</v>
      </c>
    </row>
    <row r="4697" spans="1:25" x14ac:dyDescent="0.35">
      <c r="A4697">
        <v>8282000571</v>
      </c>
      <c r="B4697">
        <v>28</v>
      </c>
      <c r="C4697" s="3" t="s">
        <v>24908</v>
      </c>
      <c r="D4697">
        <v>1007290</v>
      </c>
      <c r="E4697" s="3" t="s">
        <v>24909</v>
      </c>
      <c r="F4697" s="3" t="s">
        <v>66068</v>
      </c>
      <c r="G4697" s="2">
        <v>43903</v>
      </c>
      <c r="H4697" s="2">
        <v>43896</v>
      </c>
      <c r="I4697" s="1">
        <v>5004.12</v>
      </c>
      <c r="J4697" s="1">
        <v>0</v>
      </c>
      <c r="K4697" s="1">
        <v>5004.12</v>
      </c>
      <c r="L4697" s="1">
        <v>170</v>
      </c>
      <c r="M4697" s="1">
        <v>0</v>
      </c>
      <c r="N4697" s="1">
        <v>17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3" t="s">
        <v>66190</v>
      </c>
      <c r="V4697" s="3" t="s">
        <v>66190</v>
      </c>
      <c r="W4697" s="3" t="s">
        <v>66211</v>
      </c>
      <c r="X4697">
        <v>1397591</v>
      </c>
      <c r="Y4697">
        <v>11108</v>
      </c>
    </row>
    <row r="4698" spans="1:25" x14ac:dyDescent="0.35">
      <c r="A4698">
        <v>8282000635</v>
      </c>
      <c r="B4698">
        <v>28</v>
      </c>
      <c r="C4698" s="3" t="s">
        <v>24656</v>
      </c>
      <c r="D4698">
        <v>1007568</v>
      </c>
      <c r="E4698" s="3" t="s">
        <v>717</v>
      </c>
      <c r="F4698" s="3" t="s">
        <v>66068</v>
      </c>
      <c r="G4698" s="2">
        <v>43913</v>
      </c>
      <c r="H4698" s="2">
        <v>43901</v>
      </c>
      <c r="I4698" s="1">
        <v>735</v>
      </c>
      <c r="J4698" s="1">
        <v>0</v>
      </c>
      <c r="K4698" s="1">
        <v>735</v>
      </c>
      <c r="L4698" s="1">
        <v>170</v>
      </c>
      <c r="M4698" s="1">
        <v>0</v>
      </c>
      <c r="N4698" s="1">
        <v>17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3" t="s">
        <v>66190</v>
      </c>
      <c r="V4698" s="3" t="s">
        <v>66190</v>
      </c>
      <c r="W4698" s="3" t="s">
        <v>66211</v>
      </c>
      <c r="X4698">
        <v>1422108</v>
      </c>
      <c r="Y4698">
        <v>11108</v>
      </c>
    </row>
    <row r="4699" spans="1:25" x14ac:dyDescent="0.35">
      <c r="A4699">
        <v>8282000644</v>
      </c>
      <c r="B4699">
        <v>28</v>
      </c>
      <c r="C4699" s="3" t="s">
        <v>25857</v>
      </c>
      <c r="D4699">
        <v>1007638</v>
      </c>
      <c r="E4699" s="3" t="s">
        <v>25858</v>
      </c>
      <c r="F4699" s="3" t="s">
        <v>66068</v>
      </c>
      <c r="G4699" s="2">
        <v>43914</v>
      </c>
      <c r="H4699" s="2">
        <v>43894</v>
      </c>
      <c r="I4699" s="1">
        <v>2815.47</v>
      </c>
      <c r="J4699" s="1">
        <v>0</v>
      </c>
      <c r="K4699" s="1">
        <v>2815.47</v>
      </c>
      <c r="L4699" s="1">
        <v>170</v>
      </c>
      <c r="M4699" s="1">
        <v>0</v>
      </c>
      <c r="N4699" s="1">
        <v>17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3" t="s">
        <v>66190</v>
      </c>
      <c r="V4699" s="3" t="s">
        <v>66190</v>
      </c>
      <c r="W4699" s="3" t="s">
        <v>66211</v>
      </c>
      <c r="X4699">
        <v>1410455</v>
      </c>
      <c r="Y4699">
        <v>11108</v>
      </c>
    </row>
    <row r="4700" spans="1:25" x14ac:dyDescent="0.35">
      <c r="A4700">
        <v>8282000655</v>
      </c>
      <c r="B4700">
        <v>28</v>
      </c>
      <c r="C4700" s="3" t="s">
        <v>26546</v>
      </c>
      <c r="D4700">
        <v>0</v>
      </c>
      <c r="E4700" s="3" t="s">
        <v>24490</v>
      </c>
      <c r="F4700" s="3" t="s">
        <v>66068</v>
      </c>
      <c r="G4700" s="2">
        <v>43915</v>
      </c>
      <c r="H4700" s="2">
        <v>43904</v>
      </c>
      <c r="I4700" s="1">
        <v>0</v>
      </c>
      <c r="J4700" s="1">
        <v>0</v>
      </c>
      <c r="K4700" s="1">
        <v>0</v>
      </c>
      <c r="L4700" s="1">
        <v>170</v>
      </c>
      <c r="M4700" s="1">
        <v>0</v>
      </c>
      <c r="N4700" s="1">
        <v>17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3" t="s">
        <v>66188</v>
      </c>
      <c r="V4700" s="3" t="s">
        <v>66188</v>
      </c>
      <c r="W4700" s="3" t="s">
        <v>66211</v>
      </c>
      <c r="X4700">
        <v>1365533</v>
      </c>
      <c r="Y4700">
        <v>11108</v>
      </c>
    </row>
    <row r="4701" spans="1:25" x14ac:dyDescent="0.35">
      <c r="A4701">
        <v>8282000726</v>
      </c>
      <c r="B4701">
        <v>28</v>
      </c>
      <c r="C4701" s="3" t="s">
        <v>27467</v>
      </c>
      <c r="D4701">
        <v>0</v>
      </c>
      <c r="E4701" s="3" t="s">
        <v>27469</v>
      </c>
      <c r="F4701" s="3" t="s">
        <v>66068</v>
      </c>
      <c r="G4701" s="2">
        <v>43937</v>
      </c>
      <c r="H4701" s="2">
        <v>43905</v>
      </c>
      <c r="I4701" s="1">
        <v>14482.93</v>
      </c>
      <c r="J4701" s="1">
        <v>0</v>
      </c>
      <c r="K4701" s="1">
        <v>14482.93</v>
      </c>
      <c r="L4701" s="1">
        <v>170</v>
      </c>
      <c r="M4701" s="1">
        <v>0</v>
      </c>
      <c r="N4701" s="1">
        <v>17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3" t="s">
        <v>66190</v>
      </c>
      <c r="V4701" s="3" t="s">
        <v>66190</v>
      </c>
      <c r="W4701" s="3" t="s">
        <v>66211</v>
      </c>
      <c r="X4701">
        <v>1444528</v>
      </c>
      <c r="Y4701">
        <v>11108</v>
      </c>
    </row>
    <row r="4702" spans="1:25" x14ac:dyDescent="0.35">
      <c r="A4702">
        <v>8282000735</v>
      </c>
      <c r="B4702">
        <v>28</v>
      </c>
      <c r="C4702" s="3" t="s">
        <v>20905</v>
      </c>
      <c r="D4702">
        <v>1001226</v>
      </c>
      <c r="E4702" s="3" t="s">
        <v>19643</v>
      </c>
      <c r="F4702" s="3" t="s">
        <v>66068</v>
      </c>
      <c r="G4702" s="2">
        <v>43941</v>
      </c>
      <c r="H4702" s="2">
        <v>43446</v>
      </c>
      <c r="I4702" s="1">
        <v>10563</v>
      </c>
      <c r="J4702" s="1">
        <v>0</v>
      </c>
      <c r="K4702" s="1">
        <v>10563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3" t="s">
        <v>66188</v>
      </c>
      <c r="V4702" s="3" t="s">
        <v>66188</v>
      </c>
      <c r="W4702" s="3" t="s">
        <v>66211</v>
      </c>
      <c r="X4702">
        <v>886581</v>
      </c>
      <c r="Y4702">
        <v>11108</v>
      </c>
    </row>
    <row r="4703" spans="1:25" x14ac:dyDescent="0.35">
      <c r="A4703">
        <v>8282000771</v>
      </c>
      <c r="B4703">
        <v>28</v>
      </c>
      <c r="C4703" s="3" t="s">
        <v>26972</v>
      </c>
      <c r="D4703">
        <v>1007558</v>
      </c>
      <c r="E4703" s="3" t="s">
        <v>22558</v>
      </c>
      <c r="F4703" s="3" t="s">
        <v>66068</v>
      </c>
      <c r="G4703" s="2">
        <v>43950</v>
      </c>
      <c r="H4703" s="2">
        <v>43910</v>
      </c>
      <c r="I4703" s="1">
        <v>0</v>
      </c>
      <c r="J4703" s="1">
        <v>0</v>
      </c>
      <c r="K4703" s="1">
        <v>0</v>
      </c>
      <c r="L4703" s="1">
        <v>340</v>
      </c>
      <c r="M4703" s="1">
        <v>0</v>
      </c>
      <c r="N4703" s="1">
        <v>34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3" t="s">
        <v>66188</v>
      </c>
      <c r="V4703" s="3" t="s">
        <v>66188</v>
      </c>
      <c r="W4703" s="3" t="s">
        <v>66211</v>
      </c>
      <c r="X4703">
        <v>1405034</v>
      </c>
      <c r="Y4703">
        <v>11108</v>
      </c>
    </row>
    <row r="4704" spans="1:25" x14ac:dyDescent="0.35">
      <c r="A4704">
        <v>8282000810</v>
      </c>
      <c r="B4704">
        <v>28</v>
      </c>
      <c r="C4704" s="3" t="s">
        <v>25757</v>
      </c>
      <c r="D4704">
        <v>1007508</v>
      </c>
      <c r="E4704" s="3" t="s">
        <v>8737</v>
      </c>
      <c r="F4704" s="3" t="s">
        <v>66068</v>
      </c>
      <c r="G4704" s="2">
        <v>43962</v>
      </c>
      <c r="H4704" s="2">
        <v>43913</v>
      </c>
      <c r="I4704" s="1">
        <v>10684.93</v>
      </c>
      <c r="J4704" s="1">
        <v>0</v>
      </c>
      <c r="K4704" s="1">
        <v>10684.93</v>
      </c>
      <c r="L4704" s="1">
        <v>170</v>
      </c>
      <c r="M4704" s="1">
        <v>0</v>
      </c>
      <c r="N4704" s="1">
        <v>17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3" t="s">
        <v>66190</v>
      </c>
      <c r="V4704" s="3" t="s">
        <v>66190</v>
      </c>
      <c r="W4704" s="3" t="s">
        <v>66211</v>
      </c>
      <c r="X4704">
        <v>1419266</v>
      </c>
      <c r="Y4704">
        <v>11108</v>
      </c>
    </row>
    <row r="4705" spans="1:25" x14ac:dyDescent="0.35">
      <c r="A4705">
        <v>8282000821</v>
      </c>
      <c r="B4705">
        <v>28</v>
      </c>
      <c r="C4705" s="3" t="s">
        <v>25886</v>
      </c>
      <c r="D4705">
        <v>1007341</v>
      </c>
      <c r="E4705" s="3" t="s">
        <v>17633</v>
      </c>
      <c r="F4705" s="3" t="s">
        <v>66068</v>
      </c>
      <c r="G4705" s="2">
        <v>43963</v>
      </c>
      <c r="H4705" s="2">
        <v>43900</v>
      </c>
      <c r="I4705" s="1">
        <v>0</v>
      </c>
      <c r="J4705" s="1">
        <v>11847.9</v>
      </c>
      <c r="K4705" s="1">
        <v>11847.9</v>
      </c>
      <c r="L4705" s="1">
        <v>1263.77</v>
      </c>
      <c r="M4705" s="1">
        <v>0</v>
      </c>
      <c r="N4705" s="1">
        <v>1263.77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3" t="s">
        <v>66196</v>
      </c>
      <c r="V4705" s="3" t="s">
        <v>66195</v>
      </c>
      <c r="W4705" s="3" t="s">
        <v>66211</v>
      </c>
      <c r="X4705">
        <v>1399705</v>
      </c>
      <c r="Y4705">
        <v>11108</v>
      </c>
    </row>
    <row r="4706" spans="1:25" x14ac:dyDescent="0.35">
      <c r="A4706">
        <v>8282000889</v>
      </c>
      <c r="B4706">
        <v>28</v>
      </c>
      <c r="C4706" s="3" t="s">
        <v>25067</v>
      </c>
      <c r="D4706">
        <v>1008458</v>
      </c>
      <c r="E4706" s="3" t="s">
        <v>18512</v>
      </c>
      <c r="F4706" s="3" t="s">
        <v>66068</v>
      </c>
      <c r="G4706" s="2">
        <v>43986</v>
      </c>
      <c r="H4706" s="2">
        <v>43984</v>
      </c>
      <c r="I4706" s="1">
        <v>9178.9500000000007</v>
      </c>
      <c r="J4706" s="1">
        <v>0</v>
      </c>
      <c r="K4706" s="1">
        <v>9178.9500000000007</v>
      </c>
      <c r="L4706" s="1">
        <v>340</v>
      </c>
      <c r="M4706" s="1">
        <v>0</v>
      </c>
      <c r="N4706" s="1">
        <v>34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3" t="s">
        <v>66190</v>
      </c>
      <c r="V4706" s="3" t="s">
        <v>66190</v>
      </c>
      <c r="W4706" s="3" t="s">
        <v>66211</v>
      </c>
      <c r="X4706">
        <v>1480878</v>
      </c>
      <c r="Y4706">
        <v>11108</v>
      </c>
    </row>
    <row r="4707" spans="1:25" x14ac:dyDescent="0.35">
      <c r="A4707">
        <v>8282000903</v>
      </c>
      <c r="B4707">
        <v>28</v>
      </c>
      <c r="C4707" s="3" t="s">
        <v>24033</v>
      </c>
      <c r="D4707">
        <v>1008600</v>
      </c>
      <c r="E4707" s="3" t="s">
        <v>19643</v>
      </c>
      <c r="F4707" s="3" t="s">
        <v>66068</v>
      </c>
      <c r="G4707" s="2">
        <v>43994</v>
      </c>
      <c r="H4707" s="2">
        <v>43988</v>
      </c>
      <c r="I4707" s="1">
        <v>31746.71</v>
      </c>
      <c r="J4707" s="1">
        <v>0</v>
      </c>
      <c r="K4707" s="1">
        <v>31746.71</v>
      </c>
      <c r="L4707" s="1">
        <v>3488.32</v>
      </c>
      <c r="M4707" s="1">
        <v>0</v>
      </c>
      <c r="N4707" s="1">
        <v>3488.32</v>
      </c>
      <c r="O4707" s="1">
        <v>0</v>
      </c>
      <c r="P4707" s="1">
        <v>0</v>
      </c>
      <c r="Q4707" s="1">
        <v>0</v>
      </c>
      <c r="R4707" s="1">
        <v>5200</v>
      </c>
      <c r="S4707" s="1">
        <v>0</v>
      </c>
      <c r="T4707" s="1">
        <v>5200</v>
      </c>
      <c r="U4707" s="3" t="s">
        <v>66190</v>
      </c>
      <c r="V4707" s="3" t="s">
        <v>66190</v>
      </c>
      <c r="W4707" s="3" t="s">
        <v>66207</v>
      </c>
      <c r="X4707">
        <v>1482554</v>
      </c>
      <c r="Y4707">
        <v>11108</v>
      </c>
    </row>
    <row r="4708" spans="1:25" x14ac:dyDescent="0.35">
      <c r="A4708">
        <v>8282000978</v>
      </c>
      <c r="B4708">
        <v>28</v>
      </c>
      <c r="C4708" s="3" t="s">
        <v>25705</v>
      </c>
      <c r="D4708">
        <v>1008185</v>
      </c>
      <c r="E4708" s="3" t="s">
        <v>4442</v>
      </c>
      <c r="F4708" s="3" t="s">
        <v>66068</v>
      </c>
      <c r="G4708" s="2">
        <v>44020</v>
      </c>
      <c r="H4708" s="2">
        <v>43949</v>
      </c>
      <c r="I4708" s="1">
        <v>3454.11</v>
      </c>
      <c r="J4708" s="1">
        <v>0</v>
      </c>
      <c r="K4708" s="1">
        <v>3454.11</v>
      </c>
      <c r="L4708" s="1">
        <v>170</v>
      </c>
      <c r="M4708" s="1">
        <v>0</v>
      </c>
      <c r="N4708" s="1">
        <v>17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3" t="s">
        <v>66190</v>
      </c>
      <c r="V4708" s="3" t="s">
        <v>66190</v>
      </c>
      <c r="W4708" s="3" t="s">
        <v>66211</v>
      </c>
      <c r="X4708">
        <v>1468840</v>
      </c>
      <c r="Y4708">
        <v>11108</v>
      </c>
    </row>
    <row r="4709" spans="1:25" x14ac:dyDescent="0.35">
      <c r="A4709">
        <v>8282001037</v>
      </c>
      <c r="B4709">
        <v>28</v>
      </c>
      <c r="C4709" s="3" t="s">
        <v>24039</v>
      </c>
      <c r="D4709">
        <v>1008960</v>
      </c>
      <c r="E4709" s="3" t="s">
        <v>19643</v>
      </c>
      <c r="F4709" s="3" t="s">
        <v>66068</v>
      </c>
      <c r="G4709" s="2">
        <v>44028</v>
      </c>
      <c r="H4709" s="2">
        <v>44018</v>
      </c>
      <c r="I4709" s="1">
        <v>12066.63</v>
      </c>
      <c r="J4709" s="1">
        <v>0</v>
      </c>
      <c r="K4709" s="1">
        <v>12066.63</v>
      </c>
      <c r="L4709" s="1">
        <v>170</v>
      </c>
      <c r="M4709" s="1">
        <v>0</v>
      </c>
      <c r="N4709" s="1">
        <v>17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3" t="s">
        <v>66190</v>
      </c>
      <c r="V4709" s="3" t="s">
        <v>66190</v>
      </c>
      <c r="W4709" s="3" t="s">
        <v>66211</v>
      </c>
      <c r="X4709">
        <v>1499692</v>
      </c>
      <c r="Y4709">
        <v>11108</v>
      </c>
    </row>
    <row r="4710" spans="1:25" x14ac:dyDescent="0.35">
      <c r="A4710">
        <v>8282001046</v>
      </c>
      <c r="B4710">
        <v>28</v>
      </c>
      <c r="C4710" s="3" t="s">
        <v>28395</v>
      </c>
      <c r="D4710">
        <v>0</v>
      </c>
      <c r="E4710" s="3" t="s">
        <v>28396</v>
      </c>
      <c r="F4710" s="3" t="s">
        <v>66068</v>
      </c>
      <c r="G4710" s="2">
        <v>44029</v>
      </c>
      <c r="H4710" s="2">
        <v>44015</v>
      </c>
      <c r="I4710" s="1">
        <v>0</v>
      </c>
      <c r="J4710" s="1">
        <v>0</v>
      </c>
      <c r="K4710" s="1">
        <v>0</v>
      </c>
      <c r="L4710" s="1">
        <v>170</v>
      </c>
      <c r="M4710" s="1">
        <v>0</v>
      </c>
      <c r="N4710" s="1">
        <v>17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3" t="s">
        <v>66188</v>
      </c>
      <c r="V4710" s="3" t="s">
        <v>66188</v>
      </c>
      <c r="W4710" s="3" t="s">
        <v>66211</v>
      </c>
      <c r="X4710">
        <v>1501084</v>
      </c>
      <c r="Y4710">
        <v>11108</v>
      </c>
    </row>
    <row r="4711" spans="1:25" x14ac:dyDescent="0.35">
      <c r="A4711">
        <v>8282001055</v>
      </c>
      <c r="B4711">
        <v>28</v>
      </c>
      <c r="C4711" s="3" t="s">
        <v>25312</v>
      </c>
      <c r="D4711">
        <v>1008966</v>
      </c>
      <c r="E4711" s="3" t="s">
        <v>19643</v>
      </c>
      <c r="F4711" s="3" t="s">
        <v>66210</v>
      </c>
      <c r="G4711" s="2">
        <v>44032</v>
      </c>
      <c r="H4711" s="2">
        <v>44019</v>
      </c>
      <c r="I4711" s="1">
        <v>0</v>
      </c>
      <c r="J4711" s="1">
        <v>0.01</v>
      </c>
      <c r="K4711" s="1">
        <v>0.01</v>
      </c>
      <c r="L4711" s="1">
        <v>0</v>
      </c>
      <c r="M4711" s="1">
        <v>500</v>
      </c>
      <c r="N4711" s="1">
        <v>500</v>
      </c>
      <c r="O4711" s="1">
        <v>0</v>
      </c>
      <c r="P4711" s="1">
        <v>3417.11</v>
      </c>
      <c r="Q4711" s="1">
        <v>3417.11</v>
      </c>
      <c r="R4711" s="1">
        <v>0</v>
      </c>
      <c r="S4711" s="1">
        <v>0</v>
      </c>
      <c r="T4711" s="1">
        <v>0</v>
      </c>
      <c r="U4711" s="3" t="s">
        <v>66194</v>
      </c>
      <c r="V4711" s="3" t="s">
        <v>66195</v>
      </c>
      <c r="W4711" s="3" t="s">
        <v>66215</v>
      </c>
      <c r="X4711">
        <v>1499698</v>
      </c>
      <c r="Y4711">
        <v>11106</v>
      </c>
    </row>
    <row r="4712" spans="1:25" x14ac:dyDescent="0.35">
      <c r="A4712">
        <v>8282001055</v>
      </c>
      <c r="B4712">
        <v>28</v>
      </c>
      <c r="C4712" s="3" t="s">
        <v>25312</v>
      </c>
      <c r="D4712">
        <v>1008966</v>
      </c>
      <c r="E4712" s="3" t="s">
        <v>19643</v>
      </c>
      <c r="F4712" s="3" t="s">
        <v>66068</v>
      </c>
      <c r="G4712" s="2">
        <v>44032</v>
      </c>
      <c r="H4712" s="2">
        <v>44019</v>
      </c>
      <c r="I4712" s="1">
        <v>0</v>
      </c>
      <c r="J4712" s="1">
        <v>4928.51</v>
      </c>
      <c r="K4712" s="1">
        <v>4928.51</v>
      </c>
      <c r="L4712" s="1">
        <v>1188.56</v>
      </c>
      <c r="M4712" s="1">
        <v>0</v>
      </c>
      <c r="N4712" s="1">
        <v>1188.56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3" t="s">
        <v>66194</v>
      </c>
      <c r="V4712" s="3" t="s">
        <v>66195</v>
      </c>
      <c r="W4712" s="3" t="s">
        <v>66215</v>
      </c>
      <c r="X4712">
        <v>1499698</v>
      </c>
      <c r="Y4712">
        <v>11108</v>
      </c>
    </row>
    <row r="4713" spans="1:25" x14ac:dyDescent="0.35">
      <c r="A4713">
        <v>8282001055</v>
      </c>
      <c r="B4713">
        <v>28</v>
      </c>
      <c r="C4713" s="3" t="s">
        <v>25312</v>
      </c>
      <c r="D4713">
        <v>1008966</v>
      </c>
      <c r="E4713" s="3" t="s">
        <v>19643</v>
      </c>
      <c r="F4713" s="3" t="s">
        <v>66066</v>
      </c>
      <c r="G4713" s="2">
        <v>44032</v>
      </c>
      <c r="H4713" s="2">
        <v>44019</v>
      </c>
      <c r="I4713" s="1">
        <v>0</v>
      </c>
      <c r="J4713" s="1">
        <v>2500</v>
      </c>
      <c r="K4713" s="1">
        <v>250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3" t="s">
        <v>66194</v>
      </c>
      <c r="V4713" s="3" t="s">
        <v>66195</v>
      </c>
      <c r="W4713" s="3" t="s">
        <v>66215</v>
      </c>
      <c r="X4713">
        <v>1499698</v>
      </c>
      <c r="Y4713">
        <v>11111</v>
      </c>
    </row>
    <row r="4714" spans="1:25" x14ac:dyDescent="0.35">
      <c r="A4714">
        <v>8282001060</v>
      </c>
      <c r="B4714">
        <v>28</v>
      </c>
      <c r="C4714" s="3" t="s">
        <v>27564</v>
      </c>
      <c r="D4714">
        <v>1009053</v>
      </c>
      <c r="E4714" s="3" t="s">
        <v>2528</v>
      </c>
      <c r="F4714" s="3" t="s">
        <v>66068</v>
      </c>
      <c r="G4714" s="2">
        <v>44033</v>
      </c>
      <c r="H4714" s="2">
        <v>44022</v>
      </c>
      <c r="I4714" s="1">
        <v>895</v>
      </c>
      <c r="J4714" s="1">
        <v>0</v>
      </c>
      <c r="K4714" s="1">
        <v>895</v>
      </c>
      <c r="L4714" s="1">
        <v>180</v>
      </c>
      <c r="M4714" s="1">
        <v>0</v>
      </c>
      <c r="N4714" s="1">
        <v>18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3" t="s">
        <v>66190</v>
      </c>
      <c r="V4714" s="3" t="s">
        <v>66190</v>
      </c>
      <c r="W4714" s="3" t="s">
        <v>66211</v>
      </c>
      <c r="X4714">
        <v>1500012</v>
      </c>
      <c r="Y4714">
        <v>11108</v>
      </c>
    </row>
    <row r="4715" spans="1:25" x14ac:dyDescent="0.35">
      <c r="A4715">
        <v>8282001137</v>
      </c>
      <c r="B4715">
        <v>28</v>
      </c>
      <c r="C4715" s="3" t="s">
        <v>24644</v>
      </c>
      <c r="D4715">
        <v>1009312</v>
      </c>
      <c r="E4715" s="3" t="s">
        <v>21183</v>
      </c>
      <c r="F4715" s="3" t="s">
        <v>66068</v>
      </c>
      <c r="G4715" s="2">
        <v>44047</v>
      </c>
      <c r="H4715" s="2">
        <v>44039</v>
      </c>
      <c r="I4715" s="1">
        <v>0</v>
      </c>
      <c r="J4715" s="1">
        <v>0</v>
      </c>
      <c r="K4715" s="1">
        <v>0</v>
      </c>
      <c r="L4715" s="1">
        <v>180</v>
      </c>
      <c r="M4715" s="1">
        <v>0</v>
      </c>
      <c r="N4715" s="1">
        <v>18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3" t="s">
        <v>66188</v>
      </c>
      <c r="V4715" s="3" t="s">
        <v>66188</v>
      </c>
      <c r="W4715" s="3" t="s">
        <v>66211</v>
      </c>
      <c r="X4715">
        <v>1511318</v>
      </c>
      <c r="Y4715">
        <v>11108</v>
      </c>
    </row>
    <row r="4716" spans="1:25" x14ac:dyDescent="0.35">
      <c r="A4716">
        <v>8282001153</v>
      </c>
      <c r="B4716">
        <v>28</v>
      </c>
      <c r="C4716" s="3" t="s">
        <v>24035</v>
      </c>
      <c r="D4716">
        <v>1008959</v>
      </c>
      <c r="E4716" s="3" t="s">
        <v>19643</v>
      </c>
      <c r="F4716" s="3" t="s">
        <v>66210</v>
      </c>
      <c r="G4716" s="2">
        <v>44050</v>
      </c>
      <c r="H4716" s="2">
        <v>44031</v>
      </c>
      <c r="I4716" s="1">
        <v>0</v>
      </c>
      <c r="J4716" s="1">
        <v>45000</v>
      </c>
      <c r="K4716" s="1">
        <v>45000</v>
      </c>
      <c r="L4716" s="1">
        <v>14400</v>
      </c>
      <c r="M4716" s="1">
        <v>0</v>
      </c>
      <c r="N4716" s="1">
        <v>1440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3" t="s">
        <v>66196</v>
      </c>
      <c r="V4716" s="3" t="s">
        <v>66195</v>
      </c>
      <c r="W4716" s="3" t="s">
        <v>66211</v>
      </c>
      <c r="X4716">
        <v>1499690</v>
      </c>
      <c r="Y4716">
        <v>11106</v>
      </c>
    </row>
    <row r="4717" spans="1:25" x14ac:dyDescent="0.35">
      <c r="A4717">
        <v>8282001153</v>
      </c>
      <c r="B4717">
        <v>28</v>
      </c>
      <c r="C4717" s="3" t="s">
        <v>24035</v>
      </c>
      <c r="D4717">
        <v>1008959</v>
      </c>
      <c r="E4717" s="3" t="s">
        <v>19643</v>
      </c>
      <c r="F4717" s="3" t="s">
        <v>66066</v>
      </c>
      <c r="G4717" s="2">
        <v>44050</v>
      </c>
      <c r="H4717" s="2">
        <v>44031</v>
      </c>
      <c r="I4717" s="1">
        <v>0</v>
      </c>
      <c r="J4717" s="1">
        <v>45000</v>
      </c>
      <c r="K4717" s="1">
        <v>45000</v>
      </c>
      <c r="L4717" s="1">
        <v>8400</v>
      </c>
      <c r="M4717" s="1">
        <v>0</v>
      </c>
      <c r="N4717" s="1">
        <v>840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3" t="s">
        <v>66196</v>
      </c>
      <c r="V4717" s="3" t="s">
        <v>66195</v>
      </c>
      <c r="W4717" s="3" t="s">
        <v>66211</v>
      </c>
      <c r="X4717">
        <v>1499690</v>
      </c>
      <c r="Y4717">
        <v>11111</v>
      </c>
    </row>
    <row r="4718" spans="1:25" x14ac:dyDescent="0.35">
      <c r="A4718">
        <v>8281902546</v>
      </c>
      <c r="B4718">
        <v>28</v>
      </c>
      <c r="C4718" s="3" t="s">
        <v>22220</v>
      </c>
      <c r="D4718">
        <v>1004608</v>
      </c>
      <c r="E4718" s="3" t="s">
        <v>22221</v>
      </c>
      <c r="F4718" s="3" t="s">
        <v>66210</v>
      </c>
      <c r="G4718" s="2">
        <v>43748</v>
      </c>
      <c r="H4718" s="2">
        <v>43740</v>
      </c>
      <c r="I4718" s="1">
        <v>0</v>
      </c>
      <c r="J4718" s="1">
        <v>0</v>
      </c>
      <c r="K4718" s="1">
        <v>0</v>
      </c>
      <c r="L4718" s="1">
        <v>1175.19</v>
      </c>
      <c r="M4718" s="1">
        <v>0</v>
      </c>
      <c r="N4718" s="1">
        <v>1175.19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3" t="s">
        <v>66188</v>
      </c>
      <c r="V4718" s="3" t="s">
        <v>66188</v>
      </c>
      <c r="W4718" s="3" t="s">
        <v>66215</v>
      </c>
      <c r="X4718">
        <v>1157426</v>
      </c>
      <c r="Y4718">
        <v>11106</v>
      </c>
    </row>
    <row r="4719" spans="1:25" x14ac:dyDescent="0.35">
      <c r="A4719">
        <v>8281902581</v>
      </c>
      <c r="B4719">
        <v>28</v>
      </c>
      <c r="C4719" s="3" t="s">
        <v>24032</v>
      </c>
      <c r="D4719">
        <v>1004870</v>
      </c>
      <c r="E4719" s="3" t="s">
        <v>19643</v>
      </c>
      <c r="F4719" s="3" t="s">
        <v>66066</v>
      </c>
      <c r="G4719" s="2">
        <v>43749</v>
      </c>
      <c r="H4719" s="2">
        <v>43742</v>
      </c>
      <c r="I4719" s="1">
        <v>0</v>
      </c>
      <c r="J4719" s="1">
        <v>11569.08</v>
      </c>
      <c r="K4719" s="1">
        <v>11569.08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3" t="s">
        <v>66196</v>
      </c>
      <c r="V4719" s="3" t="s">
        <v>66195</v>
      </c>
      <c r="W4719" s="3" t="s">
        <v>66202</v>
      </c>
      <c r="X4719">
        <v>1178375</v>
      </c>
      <c r="Y4719">
        <v>11111</v>
      </c>
    </row>
    <row r="4720" spans="1:25" x14ac:dyDescent="0.35">
      <c r="A4720">
        <v>8281902581</v>
      </c>
      <c r="B4720">
        <v>28</v>
      </c>
      <c r="C4720" s="3" t="s">
        <v>24032</v>
      </c>
      <c r="D4720">
        <v>1004870</v>
      </c>
      <c r="E4720" s="3" t="s">
        <v>19643</v>
      </c>
      <c r="F4720" s="3" t="s">
        <v>66210</v>
      </c>
      <c r="G4720" s="2">
        <v>43749</v>
      </c>
      <c r="H4720" s="2">
        <v>43742</v>
      </c>
      <c r="I4720" s="1">
        <v>0</v>
      </c>
      <c r="J4720" s="1">
        <v>97180.25</v>
      </c>
      <c r="K4720" s="1">
        <v>97180.25</v>
      </c>
      <c r="L4720" s="1">
        <v>11646</v>
      </c>
      <c r="M4720" s="1">
        <v>0</v>
      </c>
      <c r="N4720" s="1">
        <v>11646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3" t="s">
        <v>66196</v>
      </c>
      <c r="V4720" s="3" t="s">
        <v>66195</v>
      </c>
      <c r="W4720" s="3" t="s">
        <v>66202</v>
      </c>
      <c r="X4720">
        <v>1178375</v>
      </c>
      <c r="Y4720">
        <v>11106</v>
      </c>
    </row>
    <row r="4721" spans="1:25" x14ac:dyDescent="0.35">
      <c r="A4721">
        <v>8281902596</v>
      </c>
      <c r="B4721">
        <v>28</v>
      </c>
      <c r="C4721" s="3" t="s">
        <v>21210</v>
      </c>
      <c r="D4721">
        <v>1004659</v>
      </c>
      <c r="E4721" s="3" t="s">
        <v>17973</v>
      </c>
      <c r="F4721" s="3" t="s">
        <v>66068</v>
      </c>
      <c r="G4721" s="2">
        <v>43752</v>
      </c>
      <c r="H4721" s="2">
        <v>43740</v>
      </c>
      <c r="I4721" s="1">
        <v>2654.6</v>
      </c>
      <c r="J4721" s="1">
        <v>0</v>
      </c>
      <c r="K4721" s="1">
        <v>2654.6</v>
      </c>
      <c r="L4721" s="1">
        <v>170</v>
      </c>
      <c r="M4721" s="1">
        <v>0</v>
      </c>
      <c r="N4721" s="1">
        <v>17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3" t="s">
        <v>66190</v>
      </c>
      <c r="V4721" s="3" t="s">
        <v>66190</v>
      </c>
      <c r="W4721" s="3" t="s">
        <v>66377</v>
      </c>
      <c r="X4721">
        <v>1158528</v>
      </c>
      <c r="Y4721">
        <v>11108</v>
      </c>
    </row>
    <row r="4722" spans="1:25" x14ac:dyDescent="0.35">
      <c r="A4722">
        <v>8281902597</v>
      </c>
      <c r="B4722">
        <v>23</v>
      </c>
      <c r="C4722" s="3" t="s">
        <v>807</v>
      </c>
      <c r="D4722">
        <v>1001107</v>
      </c>
      <c r="E4722" s="3" t="s">
        <v>226</v>
      </c>
      <c r="F4722" s="3" t="s">
        <v>66068</v>
      </c>
      <c r="G4722" s="2">
        <v>43752</v>
      </c>
      <c r="H4722" s="2">
        <v>43742</v>
      </c>
      <c r="I4722" s="1">
        <v>6674.16</v>
      </c>
      <c r="J4722" s="1">
        <v>0</v>
      </c>
      <c r="K4722" s="1">
        <v>6674.16</v>
      </c>
      <c r="L4722" s="1">
        <v>180</v>
      </c>
      <c r="M4722" s="1">
        <v>0</v>
      </c>
      <c r="N4722" s="1">
        <v>18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3" t="s">
        <v>66190</v>
      </c>
      <c r="V4722" s="3" t="s">
        <v>66190</v>
      </c>
      <c r="W4722" s="3" t="s">
        <v>66377</v>
      </c>
      <c r="X4722">
        <v>1177455</v>
      </c>
      <c r="Y4722">
        <v>11148</v>
      </c>
    </row>
    <row r="4723" spans="1:25" x14ac:dyDescent="0.35">
      <c r="A4723">
        <v>8281902630</v>
      </c>
      <c r="B4723">
        <v>28</v>
      </c>
      <c r="C4723" s="3" t="s">
        <v>21778</v>
      </c>
      <c r="D4723">
        <v>0</v>
      </c>
      <c r="E4723" s="3" t="s">
        <v>18832</v>
      </c>
      <c r="F4723" s="3" t="s">
        <v>66068</v>
      </c>
      <c r="G4723" s="2">
        <v>43755</v>
      </c>
      <c r="H4723" s="2">
        <v>43753</v>
      </c>
      <c r="I4723" s="1">
        <v>11783.7</v>
      </c>
      <c r="J4723" s="1">
        <v>0</v>
      </c>
      <c r="K4723" s="1">
        <v>11783.7</v>
      </c>
      <c r="L4723" s="1">
        <v>170</v>
      </c>
      <c r="M4723" s="1">
        <v>0</v>
      </c>
      <c r="N4723" s="1">
        <v>17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3" t="s">
        <v>66190</v>
      </c>
      <c r="V4723" s="3" t="s">
        <v>66190</v>
      </c>
      <c r="W4723" s="3" t="s">
        <v>66377</v>
      </c>
      <c r="X4723">
        <v>898827</v>
      </c>
      <c r="Y4723">
        <v>11108</v>
      </c>
    </row>
    <row r="4724" spans="1:25" x14ac:dyDescent="0.35">
      <c r="A4724">
        <v>8281902679</v>
      </c>
      <c r="B4724">
        <v>28</v>
      </c>
      <c r="C4724" s="3" t="s">
        <v>24482</v>
      </c>
      <c r="D4724">
        <v>1005039</v>
      </c>
      <c r="E4724" s="3" t="s">
        <v>24483</v>
      </c>
      <c r="F4724" s="3" t="s">
        <v>66068</v>
      </c>
      <c r="G4724" s="2">
        <v>43760</v>
      </c>
      <c r="H4724" s="2">
        <v>43755</v>
      </c>
      <c r="I4724" s="1">
        <v>0</v>
      </c>
      <c r="J4724" s="1">
        <v>0</v>
      </c>
      <c r="K4724" s="1">
        <v>0</v>
      </c>
      <c r="L4724" s="1">
        <v>200</v>
      </c>
      <c r="M4724" s="1">
        <v>0</v>
      </c>
      <c r="N4724" s="1">
        <v>20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3" t="s">
        <v>66188</v>
      </c>
      <c r="V4724" s="3" t="s">
        <v>66188</v>
      </c>
      <c r="W4724" s="3" t="s">
        <v>66211</v>
      </c>
      <c r="X4724">
        <v>1201464</v>
      </c>
      <c r="Y4724">
        <v>11108</v>
      </c>
    </row>
    <row r="4725" spans="1:25" x14ac:dyDescent="0.35">
      <c r="A4725">
        <v>8281902728</v>
      </c>
      <c r="B4725">
        <v>28</v>
      </c>
      <c r="C4725" s="3" t="s">
        <v>22556</v>
      </c>
      <c r="D4725">
        <v>1004972</v>
      </c>
      <c r="E4725" s="3" t="s">
        <v>22558</v>
      </c>
      <c r="F4725" s="3" t="s">
        <v>66068</v>
      </c>
      <c r="G4725" s="2">
        <v>43767</v>
      </c>
      <c r="H4725" s="2">
        <v>43747</v>
      </c>
      <c r="I4725" s="1">
        <v>6431.41</v>
      </c>
      <c r="J4725" s="1">
        <v>0</v>
      </c>
      <c r="K4725" s="1">
        <v>6431.41</v>
      </c>
      <c r="L4725" s="1">
        <v>170</v>
      </c>
      <c r="M4725" s="1">
        <v>0</v>
      </c>
      <c r="N4725" s="1">
        <v>17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3" t="s">
        <v>66190</v>
      </c>
      <c r="V4725" s="3" t="s">
        <v>66190</v>
      </c>
      <c r="W4725" s="3" t="s">
        <v>66211</v>
      </c>
      <c r="X4725">
        <v>1187577</v>
      </c>
      <c r="Y4725">
        <v>11108</v>
      </c>
    </row>
    <row r="4726" spans="1:25" x14ac:dyDescent="0.35">
      <c r="A4726">
        <v>8281902730</v>
      </c>
      <c r="B4726">
        <v>28</v>
      </c>
      <c r="C4726" s="3" t="s">
        <v>25405</v>
      </c>
      <c r="D4726">
        <v>1005402</v>
      </c>
      <c r="E4726" s="3" t="s">
        <v>21462</v>
      </c>
      <c r="F4726" s="3" t="s">
        <v>66068</v>
      </c>
      <c r="G4726" s="2">
        <v>43767</v>
      </c>
      <c r="H4726" s="2">
        <v>43752</v>
      </c>
      <c r="I4726" s="1">
        <v>4977.5200000000004</v>
      </c>
      <c r="J4726" s="1">
        <v>0</v>
      </c>
      <c r="K4726" s="1">
        <v>4977.5200000000004</v>
      </c>
      <c r="L4726" s="1">
        <v>170</v>
      </c>
      <c r="M4726" s="1">
        <v>0</v>
      </c>
      <c r="N4726" s="1">
        <v>17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3" t="s">
        <v>66190</v>
      </c>
      <c r="V4726" s="3" t="s">
        <v>66190</v>
      </c>
      <c r="W4726" s="3" t="s">
        <v>66211</v>
      </c>
      <c r="X4726">
        <v>1280427</v>
      </c>
      <c r="Y4726">
        <v>11108</v>
      </c>
    </row>
    <row r="4727" spans="1:25" x14ac:dyDescent="0.35">
      <c r="A4727">
        <v>8281902746</v>
      </c>
      <c r="B4727">
        <v>28</v>
      </c>
      <c r="C4727" s="3" t="s">
        <v>22311</v>
      </c>
      <c r="D4727">
        <v>1004539</v>
      </c>
      <c r="E4727" s="3" t="s">
        <v>19472</v>
      </c>
      <c r="F4727" s="3" t="s">
        <v>66068</v>
      </c>
      <c r="G4727" s="2">
        <v>43768</v>
      </c>
      <c r="H4727" s="2">
        <v>43733</v>
      </c>
      <c r="I4727" s="1">
        <v>10088.870000000001</v>
      </c>
      <c r="J4727" s="1">
        <v>0</v>
      </c>
      <c r="K4727" s="1">
        <v>10088.870000000001</v>
      </c>
      <c r="L4727" s="1">
        <v>200</v>
      </c>
      <c r="M4727" s="1">
        <v>0</v>
      </c>
      <c r="N4727" s="1">
        <v>20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3" t="s">
        <v>66190</v>
      </c>
      <c r="V4727" s="3" t="s">
        <v>66190</v>
      </c>
      <c r="W4727" s="3" t="s">
        <v>66377</v>
      </c>
      <c r="X4727">
        <v>1153530</v>
      </c>
      <c r="Y4727">
        <v>11108</v>
      </c>
    </row>
    <row r="4728" spans="1:25" x14ac:dyDescent="0.35">
      <c r="A4728">
        <v>8281902762</v>
      </c>
      <c r="B4728">
        <v>28</v>
      </c>
      <c r="C4728" s="3" t="s">
        <v>23761</v>
      </c>
      <c r="D4728">
        <v>1005077</v>
      </c>
      <c r="E4728" s="3" t="s">
        <v>17535</v>
      </c>
      <c r="F4728" s="3" t="s">
        <v>66068</v>
      </c>
      <c r="G4728" s="2">
        <v>43770</v>
      </c>
      <c r="H4728" s="2">
        <v>43759</v>
      </c>
      <c r="I4728" s="1">
        <v>7706.58</v>
      </c>
      <c r="J4728" s="1">
        <v>0</v>
      </c>
      <c r="K4728" s="1">
        <v>7706.58</v>
      </c>
      <c r="L4728" s="1">
        <v>170</v>
      </c>
      <c r="M4728" s="1">
        <v>0</v>
      </c>
      <c r="N4728" s="1">
        <v>17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3" t="s">
        <v>66190</v>
      </c>
      <c r="V4728" s="3" t="s">
        <v>66190</v>
      </c>
      <c r="W4728" s="3" t="s">
        <v>66211</v>
      </c>
      <c r="X4728">
        <v>1197312</v>
      </c>
      <c r="Y4728">
        <v>11108</v>
      </c>
    </row>
    <row r="4729" spans="1:25" x14ac:dyDescent="0.35">
      <c r="A4729">
        <v>8281902764</v>
      </c>
      <c r="B4729">
        <v>28</v>
      </c>
      <c r="C4729" s="3" t="s">
        <v>24935</v>
      </c>
      <c r="D4729">
        <v>0</v>
      </c>
      <c r="E4729" s="3" t="s">
        <v>17989</v>
      </c>
      <c r="F4729" s="3" t="s">
        <v>66068</v>
      </c>
      <c r="G4729" s="2">
        <v>43770</v>
      </c>
      <c r="H4729" s="2">
        <v>43740</v>
      </c>
      <c r="I4729" s="1">
        <v>0</v>
      </c>
      <c r="J4729" s="1">
        <v>0</v>
      </c>
      <c r="K4729" s="1">
        <v>0</v>
      </c>
      <c r="L4729" s="1">
        <v>200</v>
      </c>
      <c r="M4729" s="1">
        <v>0</v>
      </c>
      <c r="N4729" s="1">
        <v>20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3" t="s">
        <v>66190</v>
      </c>
      <c r="V4729" s="3" t="s">
        <v>66190</v>
      </c>
      <c r="W4729" s="3" t="s">
        <v>66211</v>
      </c>
      <c r="X4729">
        <v>1241683</v>
      </c>
      <c r="Y4729">
        <v>11108</v>
      </c>
    </row>
    <row r="4730" spans="1:25" x14ac:dyDescent="0.35">
      <c r="A4730">
        <v>8281902830</v>
      </c>
      <c r="B4730">
        <v>28</v>
      </c>
      <c r="C4730" s="3" t="s">
        <v>24200</v>
      </c>
      <c r="D4730">
        <v>1005411</v>
      </c>
      <c r="E4730" s="3" t="s">
        <v>1384</v>
      </c>
      <c r="F4730" s="3" t="s">
        <v>66068</v>
      </c>
      <c r="G4730" s="2">
        <v>43776</v>
      </c>
      <c r="H4730" s="2">
        <v>43767</v>
      </c>
      <c r="I4730" s="1">
        <v>1441.66</v>
      </c>
      <c r="J4730" s="1">
        <v>0</v>
      </c>
      <c r="K4730" s="1">
        <v>1441.66</v>
      </c>
      <c r="L4730" s="1">
        <v>170</v>
      </c>
      <c r="M4730" s="1">
        <v>0</v>
      </c>
      <c r="N4730" s="1">
        <v>17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3" t="s">
        <v>66188</v>
      </c>
      <c r="V4730" s="3" t="s">
        <v>66188</v>
      </c>
      <c r="W4730" s="3" t="s">
        <v>66211</v>
      </c>
      <c r="X4730">
        <v>1227852</v>
      </c>
      <c r="Y4730">
        <v>11108</v>
      </c>
    </row>
    <row r="4731" spans="1:25" x14ac:dyDescent="0.35">
      <c r="A4731">
        <v>8281902849</v>
      </c>
      <c r="B4731">
        <v>28</v>
      </c>
      <c r="C4731" s="3" t="s">
        <v>24031</v>
      </c>
      <c r="D4731">
        <v>1004869</v>
      </c>
      <c r="E4731" s="3" t="s">
        <v>19643</v>
      </c>
      <c r="F4731" s="3" t="s">
        <v>66068</v>
      </c>
      <c r="G4731" s="2">
        <v>43780</v>
      </c>
      <c r="H4731" s="2">
        <v>43757</v>
      </c>
      <c r="I4731" s="1">
        <v>4114.7</v>
      </c>
      <c r="J4731" s="1">
        <v>0</v>
      </c>
      <c r="K4731" s="1">
        <v>4114.7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3" t="s">
        <v>66190</v>
      </c>
      <c r="V4731" s="3" t="s">
        <v>66190</v>
      </c>
      <c r="W4731" s="3" t="s">
        <v>66211</v>
      </c>
      <c r="X4731">
        <v>1181351</v>
      </c>
      <c r="Y4731">
        <v>11108</v>
      </c>
    </row>
    <row r="4732" spans="1:25" x14ac:dyDescent="0.35">
      <c r="A4732">
        <v>8281902912</v>
      </c>
      <c r="B4732">
        <v>28</v>
      </c>
      <c r="C4732" s="3" t="s">
        <v>24656</v>
      </c>
      <c r="D4732">
        <v>1005861</v>
      </c>
      <c r="E4732" s="3" t="s">
        <v>717</v>
      </c>
      <c r="F4732" s="3" t="s">
        <v>66068</v>
      </c>
      <c r="G4732" s="2">
        <v>43783</v>
      </c>
      <c r="H4732" s="2">
        <v>43775</v>
      </c>
      <c r="I4732" s="1">
        <v>0</v>
      </c>
      <c r="J4732" s="1">
        <v>0</v>
      </c>
      <c r="K4732" s="1">
        <v>0</v>
      </c>
      <c r="L4732" s="1">
        <v>370</v>
      </c>
      <c r="M4732" s="1">
        <v>0</v>
      </c>
      <c r="N4732" s="1">
        <v>37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3" t="s">
        <v>66190</v>
      </c>
      <c r="V4732" s="3" t="s">
        <v>66190</v>
      </c>
      <c r="W4732" s="3" t="s">
        <v>66211</v>
      </c>
      <c r="X4732">
        <v>1259484</v>
      </c>
      <c r="Y4732">
        <v>11108</v>
      </c>
    </row>
    <row r="4733" spans="1:25" x14ac:dyDescent="0.35">
      <c r="A4733">
        <v>8281903033</v>
      </c>
      <c r="B4733">
        <v>28</v>
      </c>
      <c r="C4733" s="3" t="s">
        <v>25983</v>
      </c>
      <c r="D4733">
        <v>1005846</v>
      </c>
      <c r="E4733" s="3" t="s">
        <v>25985</v>
      </c>
      <c r="F4733" s="3" t="s">
        <v>66068</v>
      </c>
      <c r="G4733" s="2">
        <v>43796</v>
      </c>
      <c r="H4733" s="2">
        <v>43790</v>
      </c>
      <c r="I4733" s="1">
        <v>3508.22</v>
      </c>
      <c r="J4733" s="1">
        <v>0</v>
      </c>
      <c r="K4733" s="1">
        <v>3508.22</v>
      </c>
      <c r="L4733" s="1">
        <v>170</v>
      </c>
      <c r="M4733" s="1">
        <v>0</v>
      </c>
      <c r="N4733" s="1">
        <v>17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3" t="s">
        <v>66190</v>
      </c>
      <c r="V4733" s="3" t="s">
        <v>66190</v>
      </c>
      <c r="W4733" s="3" t="s">
        <v>66211</v>
      </c>
      <c r="X4733">
        <v>1315570</v>
      </c>
      <c r="Y4733">
        <v>11108</v>
      </c>
    </row>
    <row r="4734" spans="1:25" x14ac:dyDescent="0.35">
      <c r="A4734">
        <v>8281903181</v>
      </c>
      <c r="B4734">
        <v>28</v>
      </c>
      <c r="C4734" s="3" t="s">
        <v>24857</v>
      </c>
      <c r="D4734">
        <v>1005395</v>
      </c>
      <c r="E4734" s="3" t="s">
        <v>21272</v>
      </c>
      <c r="F4734" s="3" t="s">
        <v>66068</v>
      </c>
      <c r="G4734" s="2">
        <v>43809</v>
      </c>
      <c r="H4734" s="2">
        <v>43798</v>
      </c>
      <c r="I4734" s="1">
        <v>3473.77</v>
      </c>
      <c r="J4734" s="1">
        <v>0</v>
      </c>
      <c r="K4734" s="1">
        <v>3473.77</v>
      </c>
      <c r="L4734" s="1">
        <v>180</v>
      </c>
      <c r="M4734" s="1">
        <v>0</v>
      </c>
      <c r="N4734" s="1">
        <v>18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3" t="s">
        <v>66190</v>
      </c>
      <c r="V4734" s="3" t="s">
        <v>66190</v>
      </c>
      <c r="W4734" s="3" t="s">
        <v>66211</v>
      </c>
      <c r="X4734">
        <v>1233270</v>
      </c>
      <c r="Y4734">
        <v>11108</v>
      </c>
    </row>
    <row r="4735" spans="1:25" x14ac:dyDescent="0.35">
      <c r="A4735">
        <v>8281903212</v>
      </c>
      <c r="B4735">
        <v>28</v>
      </c>
      <c r="C4735" s="3" t="s">
        <v>23369</v>
      </c>
      <c r="D4735">
        <v>1005497</v>
      </c>
      <c r="E4735" s="3" t="s">
        <v>430</v>
      </c>
      <c r="F4735" s="3" t="s">
        <v>66068</v>
      </c>
      <c r="G4735" s="2">
        <v>43810</v>
      </c>
      <c r="H4735" s="2">
        <v>43805</v>
      </c>
      <c r="I4735" s="1">
        <v>1300</v>
      </c>
      <c r="J4735" s="1">
        <v>0</v>
      </c>
      <c r="K4735" s="1">
        <v>1300</v>
      </c>
      <c r="L4735" s="1">
        <v>170</v>
      </c>
      <c r="M4735" s="1">
        <v>0</v>
      </c>
      <c r="N4735" s="1">
        <v>17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3" t="s">
        <v>66190</v>
      </c>
      <c r="V4735" s="3" t="s">
        <v>66190</v>
      </c>
      <c r="W4735" s="3" t="s">
        <v>66207</v>
      </c>
      <c r="X4735">
        <v>1240617</v>
      </c>
      <c r="Y4735">
        <v>11108</v>
      </c>
    </row>
    <row r="4736" spans="1:25" x14ac:dyDescent="0.35">
      <c r="A4736">
        <v>8281903301</v>
      </c>
      <c r="B4736">
        <v>28</v>
      </c>
      <c r="C4736" s="3" t="s">
        <v>23361</v>
      </c>
      <c r="D4736">
        <v>1005801</v>
      </c>
      <c r="E4736" s="3" t="s">
        <v>2697</v>
      </c>
      <c r="F4736" s="3" t="s">
        <v>66068</v>
      </c>
      <c r="G4736" s="2">
        <v>43818</v>
      </c>
      <c r="H4736" s="2">
        <v>43804</v>
      </c>
      <c r="I4736" s="1">
        <v>1685</v>
      </c>
      <c r="J4736" s="1">
        <v>0</v>
      </c>
      <c r="K4736" s="1">
        <v>1685</v>
      </c>
      <c r="L4736" s="1">
        <v>170</v>
      </c>
      <c r="M4736" s="1">
        <v>0</v>
      </c>
      <c r="N4736" s="1">
        <v>17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3" t="s">
        <v>66190</v>
      </c>
      <c r="V4736" s="3" t="s">
        <v>66190</v>
      </c>
      <c r="W4736" s="3" t="s">
        <v>66211</v>
      </c>
      <c r="X4736">
        <v>1265629</v>
      </c>
      <c r="Y4736">
        <v>11108</v>
      </c>
    </row>
    <row r="4737" spans="1:25" x14ac:dyDescent="0.35">
      <c r="A4737">
        <v>8281903317</v>
      </c>
      <c r="B4737">
        <v>28</v>
      </c>
      <c r="C4737" s="3" t="s">
        <v>24640</v>
      </c>
      <c r="D4737">
        <v>1006241</v>
      </c>
      <c r="E4737" s="3" t="s">
        <v>21183</v>
      </c>
      <c r="F4737" s="3" t="s">
        <v>66068</v>
      </c>
      <c r="G4737" s="2">
        <v>43818</v>
      </c>
      <c r="H4737" s="2">
        <v>43801</v>
      </c>
      <c r="I4737" s="1">
        <v>2397</v>
      </c>
      <c r="J4737" s="1">
        <v>0</v>
      </c>
      <c r="K4737" s="1">
        <v>2397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3" t="s">
        <v>66190</v>
      </c>
      <c r="V4737" s="3" t="s">
        <v>66190</v>
      </c>
      <c r="W4737" s="3" t="s">
        <v>66211</v>
      </c>
      <c r="X4737">
        <v>1259458</v>
      </c>
      <c r="Y4737">
        <v>11108</v>
      </c>
    </row>
    <row r="4738" spans="1:25" x14ac:dyDescent="0.35">
      <c r="A4738">
        <v>8281903330</v>
      </c>
      <c r="B4738">
        <v>28</v>
      </c>
      <c r="C4738" s="3" t="s">
        <v>24031</v>
      </c>
      <c r="D4738">
        <v>1006253</v>
      </c>
      <c r="E4738" s="3" t="s">
        <v>19643</v>
      </c>
      <c r="F4738" s="3" t="s">
        <v>66068</v>
      </c>
      <c r="G4738" s="2">
        <v>43819</v>
      </c>
      <c r="H4738" s="2">
        <v>43809</v>
      </c>
      <c r="I4738" s="1">
        <v>3836.38</v>
      </c>
      <c r="J4738" s="1">
        <v>0</v>
      </c>
      <c r="K4738" s="1">
        <v>3836.38</v>
      </c>
      <c r="L4738" s="1">
        <v>170</v>
      </c>
      <c r="M4738" s="1">
        <v>0</v>
      </c>
      <c r="N4738" s="1">
        <v>17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3" t="s">
        <v>66190</v>
      </c>
      <c r="V4738" s="3" t="s">
        <v>66190</v>
      </c>
      <c r="W4738" s="3" t="s">
        <v>66211</v>
      </c>
      <c r="X4738">
        <v>1351752</v>
      </c>
      <c r="Y4738">
        <v>11108</v>
      </c>
    </row>
    <row r="4739" spans="1:25" x14ac:dyDescent="0.35">
      <c r="A4739">
        <v>8281903332</v>
      </c>
      <c r="B4739">
        <v>28</v>
      </c>
      <c r="C4739" s="3" t="s">
        <v>18209</v>
      </c>
      <c r="D4739">
        <v>0</v>
      </c>
      <c r="E4739" s="3" t="s">
        <v>18210</v>
      </c>
      <c r="F4739" s="3" t="s">
        <v>66065</v>
      </c>
      <c r="G4739" s="2">
        <v>43819</v>
      </c>
      <c r="H4739" s="2">
        <v>43255</v>
      </c>
      <c r="I4739" s="1">
        <v>11000</v>
      </c>
      <c r="J4739" s="1">
        <v>0</v>
      </c>
      <c r="K4739" s="1">
        <v>11000</v>
      </c>
      <c r="L4739" s="1">
        <v>4518.66</v>
      </c>
      <c r="M4739" s="1">
        <v>0</v>
      </c>
      <c r="N4739" s="1">
        <v>4518.66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3" t="s">
        <v>66188</v>
      </c>
      <c r="V4739" s="3" t="s">
        <v>66190</v>
      </c>
      <c r="W4739" s="3" t="s">
        <v>66215</v>
      </c>
      <c r="X4739">
        <v>827723</v>
      </c>
      <c r="Y4739">
        <v>11105</v>
      </c>
    </row>
    <row r="4740" spans="1:25" x14ac:dyDescent="0.35">
      <c r="A4740">
        <v>8282000013</v>
      </c>
      <c r="B4740">
        <v>28</v>
      </c>
      <c r="C4740" s="3" t="s">
        <v>21327</v>
      </c>
      <c r="D4740">
        <v>0</v>
      </c>
      <c r="E4740" s="3" t="s">
        <v>18316</v>
      </c>
      <c r="F4740" s="3" t="s">
        <v>66067</v>
      </c>
      <c r="G4740" s="2">
        <v>43832</v>
      </c>
      <c r="H4740" s="2">
        <v>43578</v>
      </c>
      <c r="I4740" s="1">
        <v>0</v>
      </c>
      <c r="J4740" s="1">
        <v>100</v>
      </c>
      <c r="K4740" s="1">
        <v>10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3" t="s">
        <v>66194</v>
      </c>
      <c r="V4740" s="3" t="s">
        <v>66195</v>
      </c>
      <c r="W4740" s="3" t="s">
        <v>66378</v>
      </c>
      <c r="X4740">
        <v>886485</v>
      </c>
      <c r="Y4740">
        <v>11107</v>
      </c>
    </row>
    <row r="4741" spans="1:25" x14ac:dyDescent="0.35">
      <c r="A4741">
        <v>8282000129</v>
      </c>
      <c r="B4741">
        <v>28</v>
      </c>
      <c r="C4741" s="3" t="s">
        <v>25101</v>
      </c>
      <c r="D4741">
        <v>1005656</v>
      </c>
      <c r="E4741" s="3" t="s">
        <v>19717</v>
      </c>
      <c r="F4741" s="3" t="s">
        <v>66068</v>
      </c>
      <c r="G4741" s="2">
        <v>43845</v>
      </c>
      <c r="H4741" s="2">
        <v>43781</v>
      </c>
      <c r="I4741" s="1">
        <v>2661.73</v>
      </c>
      <c r="J4741" s="1">
        <v>0</v>
      </c>
      <c r="K4741" s="1">
        <v>2661.73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3" t="s">
        <v>66190</v>
      </c>
      <c r="V4741" s="3" t="s">
        <v>66190</v>
      </c>
      <c r="W4741" s="3" t="s">
        <v>66211</v>
      </c>
      <c r="X4741">
        <v>1256598</v>
      </c>
      <c r="Y4741">
        <v>11108</v>
      </c>
    </row>
    <row r="4742" spans="1:25" x14ac:dyDescent="0.35">
      <c r="A4742">
        <v>8282000144</v>
      </c>
      <c r="B4742">
        <v>28</v>
      </c>
      <c r="C4742" s="3" t="s">
        <v>24042</v>
      </c>
      <c r="D4742">
        <v>1006150</v>
      </c>
      <c r="E4742" s="3" t="s">
        <v>24043</v>
      </c>
      <c r="F4742" s="3" t="s">
        <v>66066</v>
      </c>
      <c r="G4742" s="2">
        <v>43847</v>
      </c>
      <c r="H4742" s="2">
        <v>43832</v>
      </c>
      <c r="I4742" s="1">
        <v>8552.65</v>
      </c>
      <c r="J4742" s="1">
        <v>7547.35</v>
      </c>
      <c r="K4742" s="1">
        <v>1610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3" t="s">
        <v>66196</v>
      </c>
      <c r="V4742" s="3" t="s">
        <v>66195</v>
      </c>
      <c r="W4742" s="3" t="s">
        <v>66211</v>
      </c>
      <c r="X4742">
        <v>1300060</v>
      </c>
      <c r="Y4742">
        <v>11111</v>
      </c>
    </row>
    <row r="4743" spans="1:25" x14ac:dyDescent="0.35">
      <c r="A4743">
        <v>8282000144</v>
      </c>
      <c r="B4743">
        <v>28</v>
      </c>
      <c r="C4743" s="3" t="s">
        <v>24042</v>
      </c>
      <c r="D4743">
        <v>1006150</v>
      </c>
      <c r="E4743" s="3" t="s">
        <v>24043</v>
      </c>
      <c r="F4743" s="3" t="s">
        <v>66210</v>
      </c>
      <c r="G4743" s="2">
        <v>43847</v>
      </c>
      <c r="H4743" s="2">
        <v>43832</v>
      </c>
      <c r="I4743" s="1">
        <v>0</v>
      </c>
      <c r="J4743" s="1">
        <v>5843.75</v>
      </c>
      <c r="K4743" s="1">
        <v>5843.75</v>
      </c>
      <c r="L4743" s="1">
        <v>15284.9</v>
      </c>
      <c r="M4743" s="1">
        <v>0</v>
      </c>
      <c r="N4743" s="1">
        <v>15284.9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3" t="s">
        <v>66196</v>
      </c>
      <c r="V4743" s="3" t="s">
        <v>66195</v>
      </c>
      <c r="W4743" s="3" t="s">
        <v>66211</v>
      </c>
      <c r="X4743">
        <v>1300060</v>
      </c>
      <c r="Y4743">
        <v>11106</v>
      </c>
    </row>
    <row r="4744" spans="1:25" x14ac:dyDescent="0.35">
      <c r="A4744">
        <v>8282000212</v>
      </c>
      <c r="B4744">
        <v>28</v>
      </c>
      <c r="C4744" s="3" t="s">
        <v>25861</v>
      </c>
      <c r="D4744">
        <v>1006497</v>
      </c>
      <c r="E4744" s="3" t="s">
        <v>25862</v>
      </c>
      <c r="F4744" s="3" t="s">
        <v>66068</v>
      </c>
      <c r="G4744" s="2">
        <v>43854</v>
      </c>
      <c r="H4744" s="2">
        <v>43808</v>
      </c>
      <c r="I4744" s="1">
        <v>2838.66</v>
      </c>
      <c r="J4744" s="1">
        <v>0</v>
      </c>
      <c r="K4744" s="1">
        <v>2838.66</v>
      </c>
      <c r="L4744" s="1">
        <v>170</v>
      </c>
      <c r="M4744" s="1">
        <v>0</v>
      </c>
      <c r="N4744" s="1">
        <v>17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3" t="s">
        <v>66190</v>
      </c>
      <c r="V4744" s="3" t="s">
        <v>66190</v>
      </c>
      <c r="W4744" s="3" t="s">
        <v>66211</v>
      </c>
      <c r="X4744">
        <v>1338953</v>
      </c>
      <c r="Y4744">
        <v>11108</v>
      </c>
    </row>
    <row r="4745" spans="1:25" x14ac:dyDescent="0.35">
      <c r="A4745">
        <v>8282000214</v>
      </c>
      <c r="B4745">
        <v>28</v>
      </c>
      <c r="C4745" s="3" t="s">
        <v>24032</v>
      </c>
      <c r="D4745">
        <v>1006227</v>
      </c>
      <c r="E4745" s="3" t="s">
        <v>19643</v>
      </c>
      <c r="F4745" s="3" t="s">
        <v>66068</v>
      </c>
      <c r="G4745" s="2">
        <v>43854</v>
      </c>
      <c r="H4745" s="2">
        <v>43808</v>
      </c>
      <c r="I4745" s="1">
        <v>4457.8500000000004</v>
      </c>
      <c r="J4745" s="1">
        <v>0</v>
      </c>
      <c r="K4745" s="1">
        <v>4457.8500000000004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3" t="s">
        <v>66190</v>
      </c>
      <c r="V4745" s="3" t="s">
        <v>66190</v>
      </c>
      <c r="W4745" s="3" t="s">
        <v>66211</v>
      </c>
      <c r="X4745">
        <v>1346096</v>
      </c>
      <c r="Y4745">
        <v>11108</v>
      </c>
    </row>
    <row r="4746" spans="1:25" x14ac:dyDescent="0.35">
      <c r="A4746">
        <v>8282000228</v>
      </c>
      <c r="B4746">
        <v>28</v>
      </c>
      <c r="C4746" s="3" t="s">
        <v>25757</v>
      </c>
      <c r="D4746">
        <v>1006585</v>
      </c>
      <c r="E4746" s="3" t="s">
        <v>8737</v>
      </c>
      <c r="F4746" s="3" t="s">
        <v>66068</v>
      </c>
      <c r="G4746" s="2">
        <v>43857</v>
      </c>
      <c r="H4746" s="2">
        <v>43850</v>
      </c>
      <c r="I4746" s="1">
        <v>1865.61</v>
      </c>
      <c r="J4746" s="1">
        <v>0</v>
      </c>
      <c r="K4746" s="1">
        <v>1865.61</v>
      </c>
      <c r="L4746" s="1">
        <v>170</v>
      </c>
      <c r="M4746" s="1">
        <v>0</v>
      </c>
      <c r="N4746" s="1">
        <v>17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3" t="s">
        <v>66190</v>
      </c>
      <c r="V4746" s="3" t="s">
        <v>66190</v>
      </c>
      <c r="W4746" s="3" t="s">
        <v>66211</v>
      </c>
      <c r="X4746">
        <v>1341153</v>
      </c>
      <c r="Y4746">
        <v>11108</v>
      </c>
    </row>
    <row r="4747" spans="1:25" x14ac:dyDescent="0.35">
      <c r="A4747">
        <v>8282000233</v>
      </c>
      <c r="B4747">
        <v>28</v>
      </c>
      <c r="C4747" s="3" t="s">
        <v>23756</v>
      </c>
      <c r="D4747">
        <v>1005588</v>
      </c>
      <c r="E4747" s="3" t="s">
        <v>23757</v>
      </c>
      <c r="F4747" s="3" t="s">
        <v>66067</v>
      </c>
      <c r="G4747" s="2">
        <v>43858</v>
      </c>
      <c r="H4747" s="2">
        <v>43809</v>
      </c>
      <c r="I4747" s="1">
        <v>0</v>
      </c>
      <c r="J4747" s="1">
        <v>0</v>
      </c>
      <c r="K4747" s="1">
        <v>0</v>
      </c>
      <c r="L4747" s="1">
        <v>1300.6199999999999</v>
      </c>
      <c r="M4747" s="1">
        <v>0</v>
      </c>
      <c r="N4747" s="1">
        <v>1300.6199999999999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3" t="s">
        <v>66188</v>
      </c>
      <c r="V4747" s="3" t="s">
        <v>66188</v>
      </c>
      <c r="W4747" s="3" t="s">
        <v>66202</v>
      </c>
      <c r="X4747">
        <v>1246750</v>
      </c>
      <c r="Y4747">
        <v>11107</v>
      </c>
    </row>
    <row r="4748" spans="1:25" x14ac:dyDescent="0.35">
      <c r="A4748">
        <v>8282000262</v>
      </c>
      <c r="B4748">
        <v>28</v>
      </c>
      <c r="C4748" s="3" t="s">
        <v>25073</v>
      </c>
      <c r="D4748">
        <v>1006554</v>
      </c>
      <c r="E4748" s="3" t="s">
        <v>18604</v>
      </c>
      <c r="F4748" s="3" t="s">
        <v>66068</v>
      </c>
      <c r="G4748" s="2">
        <v>43864</v>
      </c>
      <c r="H4748" s="2">
        <v>43858</v>
      </c>
      <c r="I4748" s="1">
        <v>3121.07</v>
      </c>
      <c r="J4748" s="1">
        <v>0</v>
      </c>
      <c r="K4748" s="1">
        <v>3121.07</v>
      </c>
      <c r="L4748" s="1">
        <v>170</v>
      </c>
      <c r="M4748" s="1">
        <v>0</v>
      </c>
      <c r="N4748" s="1">
        <v>17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3" t="s">
        <v>66190</v>
      </c>
      <c r="V4748" s="3" t="s">
        <v>66190</v>
      </c>
      <c r="W4748" s="3" t="s">
        <v>66211</v>
      </c>
      <c r="X4748">
        <v>1340423</v>
      </c>
      <c r="Y4748">
        <v>11108</v>
      </c>
    </row>
    <row r="4749" spans="1:25" x14ac:dyDescent="0.35">
      <c r="A4749">
        <v>8282000263</v>
      </c>
      <c r="B4749">
        <v>28</v>
      </c>
      <c r="C4749" s="3" t="s">
        <v>26049</v>
      </c>
      <c r="D4749">
        <v>1006207</v>
      </c>
      <c r="E4749" s="3" t="s">
        <v>19093</v>
      </c>
      <c r="F4749" s="3" t="s">
        <v>66068</v>
      </c>
      <c r="G4749" s="2">
        <v>43864</v>
      </c>
      <c r="H4749" s="2">
        <v>43851</v>
      </c>
      <c r="I4749" s="1">
        <v>6806.64</v>
      </c>
      <c r="J4749" s="1">
        <v>0</v>
      </c>
      <c r="K4749" s="1">
        <v>6806.64</v>
      </c>
      <c r="L4749" s="1">
        <v>170</v>
      </c>
      <c r="M4749" s="1">
        <v>0</v>
      </c>
      <c r="N4749" s="1">
        <v>17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3" t="s">
        <v>66190</v>
      </c>
      <c r="V4749" s="3" t="s">
        <v>66190</v>
      </c>
      <c r="W4749" s="3" t="s">
        <v>66211</v>
      </c>
      <c r="X4749">
        <v>1324104</v>
      </c>
      <c r="Y4749">
        <v>11108</v>
      </c>
    </row>
    <row r="4750" spans="1:25" x14ac:dyDescent="0.35">
      <c r="A4750">
        <v>8282000280</v>
      </c>
      <c r="B4750">
        <v>28</v>
      </c>
      <c r="C4750" s="3" t="s">
        <v>26732</v>
      </c>
      <c r="D4750">
        <v>0</v>
      </c>
      <c r="E4750" s="3" t="s">
        <v>4376</v>
      </c>
      <c r="F4750" s="3" t="s">
        <v>66068</v>
      </c>
      <c r="G4750" s="2">
        <v>43867</v>
      </c>
      <c r="H4750" s="2">
        <v>43853</v>
      </c>
      <c r="I4750" s="1">
        <v>2197.5</v>
      </c>
      <c r="J4750" s="1">
        <v>0</v>
      </c>
      <c r="K4750" s="1">
        <v>2197.5</v>
      </c>
      <c r="L4750" s="1">
        <v>170</v>
      </c>
      <c r="M4750" s="1">
        <v>0</v>
      </c>
      <c r="N4750" s="1">
        <v>17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3" t="s">
        <v>66190</v>
      </c>
      <c r="V4750" s="3" t="s">
        <v>66190</v>
      </c>
      <c r="W4750" s="3" t="s">
        <v>66211</v>
      </c>
      <c r="X4750">
        <v>1384693</v>
      </c>
      <c r="Y4750">
        <v>11108</v>
      </c>
    </row>
    <row r="4751" spans="1:25" x14ac:dyDescent="0.35">
      <c r="A4751">
        <v>8282000283</v>
      </c>
      <c r="B4751">
        <v>28</v>
      </c>
      <c r="C4751" s="3" t="s">
        <v>25939</v>
      </c>
      <c r="D4751">
        <v>1006417</v>
      </c>
      <c r="E4751" s="3" t="s">
        <v>18514</v>
      </c>
      <c r="F4751" s="3" t="s">
        <v>66210</v>
      </c>
      <c r="G4751" s="2">
        <v>43867</v>
      </c>
      <c r="H4751" s="2">
        <v>43854</v>
      </c>
      <c r="I4751" s="1">
        <v>0</v>
      </c>
      <c r="J4751" s="1">
        <v>0</v>
      </c>
      <c r="K4751" s="1">
        <v>0</v>
      </c>
      <c r="L4751" s="1">
        <v>1510.95</v>
      </c>
      <c r="M4751" s="1">
        <v>0</v>
      </c>
      <c r="N4751" s="1">
        <v>1510.95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3" t="s">
        <v>66188</v>
      </c>
      <c r="V4751" s="3" t="s">
        <v>66188</v>
      </c>
      <c r="W4751" s="3" t="s">
        <v>66215</v>
      </c>
      <c r="X4751">
        <v>1322115</v>
      </c>
      <c r="Y4751">
        <v>11106</v>
      </c>
    </row>
    <row r="4752" spans="1:25" x14ac:dyDescent="0.35">
      <c r="A4752">
        <v>8282000313</v>
      </c>
      <c r="B4752">
        <v>28</v>
      </c>
      <c r="C4752" s="3" t="s">
        <v>26721</v>
      </c>
      <c r="D4752">
        <v>1006681</v>
      </c>
      <c r="E4752" s="3" t="s">
        <v>5599</v>
      </c>
      <c r="F4752" s="3" t="s">
        <v>66068</v>
      </c>
      <c r="G4752" s="2">
        <v>43873</v>
      </c>
      <c r="H4752" s="2">
        <v>43861</v>
      </c>
      <c r="I4752" s="1">
        <v>800</v>
      </c>
      <c r="J4752" s="1">
        <v>0</v>
      </c>
      <c r="K4752" s="1">
        <v>800</v>
      </c>
      <c r="L4752" s="1">
        <v>170</v>
      </c>
      <c r="M4752" s="1">
        <v>0</v>
      </c>
      <c r="N4752" s="1">
        <v>17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3" t="s">
        <v>66188</v>
      </c>
      <c r="V4752" s="3" t="s">
        <v>66188</v>
      </c>
      <c r="W4752" s="3" t="s">
        <v>66211</v>
      </c>
      <c r="X4752">
        <v>1383147</v>
      </c>
      <c r="Y4752">
        <v>11108</v>
      </c>
    </row>
    <row r="4753" spans="1:25" x14ac:dyDescent="0.35">
      <c r="A4753">
        <v>8282000367</v>
      </c>
      <c r="B4753">
        <v>28</v>
      </c>
      <c r="C4753" s="3" t="s">
        <v>26177</v>
      </c>
      <c r="D4753">
        <v>0</v>
      </c>
      <c r="E4753" s="3" t="s">
        <v>22022</v>
      </c>
      <c r="F4753" s="3" t="s">
        <v>66068</v>
      </c>
      <c r="G4753" s="2">
        <v>43879</v>
      </c>
      <c r="H4753" s="2">
        <v>43875</v>
      </c>
      <c r="I4753" s="1">
        <v>1308.05</v>
      </c>
      <c r="J4753" s="1">
        <v>0</v>
      </c>
      <c r="K4753" s="1">
        <v>1308.05</v>
      </c>
      <c r="L4753" s="1">
        <v>170</v>
      </c>
      <c r="M4753" s="1">
        <v>0</v>
      </c>
      <c r="N4753" s="1">
        <v>17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3" t="s">
        <v>66190</v>
      </c>
      <c r="V4753" s="3" t="s">
        <v>66190</v>
      </c>
      <c r="W4753" s="3" t="s">
        <v>66211</v>
      </c>
      <c r="X4753">
        <v>1329549</v>
      </c>
      <c r="Y4753">
        <v>11108</v>
      </c>
    </row>
    <row r="4754" spans="1:25" x14ac:dyDescent="0.35">
      <c r="A4754">
        <v>8282000378</v>
      </c>
      <c r="B4754">
        <v>28</v>
      </c>
      <c r="C4754" s="3" t="s">
        <v>24768</v>
      </c>
      <c r="D4754">
        <v>0</v>
      </c>
      <c r="E4754" s="3" t="s">
        <v>1519</v>
      </c>
      <c r="F4754" s="3" t="s">
        <v>66068</v>
      </c>
      <c r="G4754" s="2">
        <v>43880</v>
      </c>
      <c r="H4754" s="2">
        <v>43871</v>
      </c>
      <c r="I4754" s="1">
        <v>7476.89</v>
      </c>
      <c r="J4754" s="1">
        <v>0</v>
      </c>
      <c r="K4754" s="1">
        <v>7476.89</v>
      </c>
      <c r="L4754" s="1">
        <v>170</v>
      </c>
      <c r="M4754" s="1">
        <v>0</v>
      </c>
      <c r="N4754" s="1">
        <v>17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3" t="s">
        <v>66190</v>
      </c>
      <c r="V4754" s="3" t="s">
        <v>66190</v>
      </c>
      <c r="W4754" s="3" t="s">
        <v>66211</v>
      </c>
      <c r="X4754">
        <v>1227189</v>
      </c>
      <c r="Y4754">
        <v>11108</v>
      </c>
    </row>
    <row r="4755" spans="1:25" x14ac:dyDescent="0.35">
      <c r="A4755">
        <v>8282000448</v>
      </c>
      <c r="B4755">
        <v>28</v>
      </c>
      <c r="C4755" s="3" t="s">
        <v>24482</v>
      </c>
      <c r="D4755">
        <v>1006860</v>
      </c>
      <c r="E4755" s="3" t="s">
        <v>24483</v>
      </c>
      <c r="F4755" s="3" t="s">
        <v>66068</v>
      </c>
      <c r="G4755" s="2">
        <v>43892</v>
      </c>
      <c r="H4755" s="2">
        <v>43864</v>
      </c>
      <c r="I4755" s="1">
        <v>1204.8</v>
      </c>
      <c r="J4755" s="1">
        <v>0</v>
      </c>
      <c r="K4755" s="1">
        <v>1204.8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3" t="s">
        <v>66190</v>
      </c>
      <c r="V4755" s="3" t="s">
        <v>66190</v>
      </c>
      <c r="W4755" s="3" t="s">
        <v>66211</v>
      </c>
      <c r="X4755">
        <v>1361394</v>
      </c>
      <c r="Y4755">
        <v>11108</v>
      </c>
    </row>
    <row r="4756" spans="1:25" x14ac:dyDescent="0.35">
      <c r="A4756">
        <v>8282000449</v>
      </c>
      <c r="B4756">
        <v>28</v>
      </c>
      <c r="C4756" s="3" t="s">
        <v>26049</v>
      </c>
      <c r="D4756">
        <v>1006625</v>
      </c>
      <c r="E4756" s="3" t="s">
        <v>19093</v>
      </c>
      <c r="F4756" s="3" t="s">
        <v>66068</v>
      </c>
      <c r="G4756" s="2">
        <v>43892</v>
      </c>
      <c r="H4756" s="2">
        <v>43876</v>
      </c>
      <c r="I4756" s="1">
        <v>13954.56</v>
      </c>
      <c r="J4756" s="1">
        <v>0</v>
      </c>
      <c r="K4756" s="1">
        <v>13954.56</v>
      </c>
      <c r="L4756" s="1">
        <v>170</v>
      </c>
      <c r="M4756" s="1">
        <v>0</v>
      </c>
      <c r="N4756" s="1">
        <v>17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3" t="s">
        <v>66190</v>
      </c>
      <c r="V4756" s="3" t="s">
        <v>66190</v>
      </c>
      <c r="W4756" s="3" t="s">
        <v>66211</v>
      </c>
      <c r="X4756">
        <v>1343367</v>
      </c>
      <c r="Y4756">
        <v>11108</v>
      </c>
    </row>
    <row r="4757" spans="1:25" x14ac:dyDescent="0.35">
      <c r="A4757">
        <v>8282000462</v>
      </c>
      <c r="B4757">
        <v>28</v>
      </c>
      <c r="C4757" s="3" t="s">
        <v>23692</v>
      </c>
      <c r="D4757">
        <v>1003707</v>
      </c>
      <c r="E4757" s="3" t="s">
        <v>19643</v>
      </c>
      <c r="F4757" s="3" t="s">
        <v>66068</v>
      </c>
      <c r="G4757" s="2">
        <v>43892</v>
      </c>
      <c r="H4757" s="2">
        <v>43867</v>
      </c>
      <c r="I4757" s="1">
        <v>0</v>
      </c>
      <c r="J4757" s="1">
        <v>0</v>
      </c>
      <c r="K4757" s="1">
        <v>0</v>
      </c>
      <c r="L4757" s="1">
        <v>170</v>
      </c>
      <c r="M4757" s="1">
        <v>0</v>
      </c>
      <c r="N4757" s="1">
        <v>17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3" t="s">
        <v>66188</v>
      </c>
      <c r="V4757" s="3" t="s">
        <v>66188</v>
      </c>
      <c r="W4757" s="3" t="s">
        <v>66211</v>
      </c>
      <c r="X4757">
        <v>1112740</v>
      </c>
      <c r="Y4757">
        <v>11108</v>
      </c>
    </row>
    <row r="4758" spans="1:25" x14ac:dyDescent="0.35">
      <c r="A4758">
        <v>8282001189</v>
      </c>
      <c r="B4758">
        <v>28</v>
      </c>
      <c r="C4758" s="3" t="s">
        <v>28169</v>
      </c>
      <c r="D4758">
        <v>1008971</v>
      </c>
      <c r="E4758" s="3" t="s">
        <v>2697</v>
      </c>
      <c r="F4758" s="3" t="s">
        <v>66068</v>
      </c>
      <c r="G4758" s="2">
        <v>44060</v>
      </c>
      <c r="H4758" s="2">
        <v>44032</v>
      </c>
      <c r="I4758" s="1">
        <v>5074.12</v>
      </c>
      <c r="J4758" s="1">
        <v>0</v>
      </c>
      <c r="K4758" s="1">
        <v>5074.12</v>
      </c>
      <c r="L4758" s="1">
        <v>170</v>
      </c>
      <c r="M4758" s="1">
        <v>0</v>
      </c>
      <c r="N4758" s="1">
        <v>17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3" t="s">
        <v>66190</v>
      </c>
      <c r="V4758" s="3" t="s">
        <v>66190</v>
      </c>
      <c r="W4758" s="3" t="s">
        <v>66211</v>
      </c>
      <c r="X4758">
        <v>1499143</v>
      </c>
      <c r="Y4758">
        <v>11108</v>
      </c>
    </row>
    <row r="4759" spans="1:25" x14ac:dyDescent="0.35">
      <c r="A4759">
        <v>8282001194</v>
      </c>
      <c r="B4759">
        <v>28</v>
      </c>
      <c r="C4759" s="3" t="s">
        <v>22701</v>
      </c>
      <c r="D4759">
        <v>1003850</v>
      </c>
      <c r="E4759" s="3" t="s">
        <v>22703</v>
      </c>
      <c r="F4759" s="3" t="s">
        <v>66210</v>
      </c>
      <c r="G4759" s="2">
        <v>44061</v>
      </c>
      <c r="H4759" s="2">
        <v>43656</v>
      </c>
      <c r="I4759" s="1">
        <v>8246</v>
      </c>
      <c r="J4759" s="1">
        <v>0</v>
      </c>
      <c r="K4759" s="1">
        <v>8246</v>
      </c>
      <c r="L4759" s="1">
        <v>840</v>
      </c>
      <c r="M4759" s="1">
        <v>0</v>
      </c>
      <c r="N4759" s="1">
        <v>84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3" t="s">
        <v>66196</v>
      </c>
      <c r="V4759" s="3" t="s">
        <v>66195</v>
      </c>
      <c r="W4759" s="3" t="s">
        <v>66211</v>
      </c>
      <c r="X4759">
        <v>1090563</v>
      </c>
      <c r="Y4759">
        <v>11106</v>
      </c>
    </row>
    <row r="4760" spans="1:25" x14ac:dyDescent="0.35">
      <c r="A4760">
        <v>8282001194</v>
      </c>
      <c r="B4760">
        <v>28</v>
      </c>
      <c r="C4760" s="3" t="s">
        <v>22701</v>
      </c>
      <c r="D4760">
        <v>1003850</v>
      </c>
      <c r="E4760" s="3" t="s">
        <v>22703</v>
      </c>
      <c r="F4760" s="3" t="s">
        <v>66068</v>
      </c>
      <c r="G4760" s="2">
        <v>44061</v>
      </c>
      <c r="H4760" s="2">
        <v>43656</v>
      </c>
      <c r="I4760" s="1">
        <v>60056.97</v>
      </c>
      <c r="J4760" s="1">
        <v>0.01</v>
      </c>
      <c r="K4760" s="1">
        <v>60056.98</v>
      </c>
      <c r="L4760" s="1">
        <v>7515.58</v>
      </c>
      <c r="M4760" s="1">
        <v>0</v>
      </c>
      <c r="N4760" s="1">
        <v>7515.58</v>
      </c>
      <c r="O4760" s="1">
        <v>0</v>
      </c>
      <c r="P4760" s="1">
        <v>0</v>
      </c>
      <c r="Q4760" s="1">
        <v>0</v>
      </c>
      <c r="R4760" s="1">
        <v>8200</v>
      </c>
      <c r="S4760" s="1">
        <v>0</v>
      </c>
      <c r="T4760" s="1">
        <v>8200</v>
      </c>
      <c r="U4760" s="3" t="s">
        <v>66196</v>
      </c>
      <c r="V4760" s="3" t="s">
        <v>66195</v>
      </c>
      <c r="W4760" s="3" t="s">
        <v>66211</v>
      </c>
      <c r="X4760">
        <v>1090563</v>
      </c>
      <c r="Y4760">
        <v>11108</v>
      </c>
    </row>
    <row r="4761" spans="1:25" x14ac:dyDescent="0.35">
      <c r="A4761">
        <v>8282001194</v>
      </c>
      <c r="B4761">
        <v>28</v>
      </c>
      <c r="C4761" s="3" t="s">
        <v>22701</v>
      </c>
      <c r="D4761">
        <v>1003850</v>
      </c>
      <c r="E4761" s="3" t="s">
        <v>22703</v>
      </c>
      <c r="F4761" s="3" t="s">
        <v>66066</v>
      </c>
      <c r="G4761" s="2">
        <v>44061</v>
      </c>
      <c r="H4761" s="2">
        <v>43656</v>
      </c>
      <c r="I4761" s="1">
        <v>18582</v>
      </c>
      <c r="J4761" s="1">
        <v>0.13</v>
      </c>
      <c r="K4761" s="1">
        <v>18582.13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3" t="s">
        <v>66196</v>
      </c>
      <c r="V4761" s="3" t="s">
        <v>66195</v>
      </c>
      <c r="W4761" s="3" t="s">
        <v>66211</v>
      </c>
      <c r="X4761">
        <v>1090563</v>
      </c>
      <c r="Y4761">
        <v>11111</v>
      </c>
    </row>
    <row r="4762" spans="1:25" x14ac:dyDescent="0.35">
      <c r="A4762">
        <v>8282001212</v>
      </c>
      <c r="B4762">
        <v>28</v>
      </c>
      <c r="C4762" s="3" t="s">
        <v>29029</v>
      </c>
      <c r="D4762">
        <v>0</v>
      </c>
      <c r="E4762" s="3" t="s">
        <v>26792</v>
      </c>
      <c r="F4762" s="3" t="s">
        <v>66068</v>
      </c>
      <c r="G4762" s="2">
        <v>44062</v>
      </c>
      <c r="H4762" s="2">
        <v>44057</v>
      </c>
      <c r="I4762" s="1">
        <v>3300</v>
      </c>
      <c r="J4762" s="1">
        <v>0</v>
      </c>
      <c r="K4762" s="1">
        <v>3300</v>
      </c>
      <c r="L4762" s="1">
        <v>170</v>
      </c>
      <c r="M4762" s="1">
        <v>0</v>
      </c>
      <c r="N4762" s="1">
        <v>17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3" t="s">
        <v>66190</v>
      </c>
      <c r="V4762" s="3" t="s">
        <v>66190</v>
      </c>
      <c r="W4762" s="3" t="s">
        <v>66211</v>
      </c>
      <c r="X4762">
        <v>1526738</v>
      </c>
      <c r="Y4762">
        <v>11108</v>
      </c>
    </row>
    <row r="4763" spans="1:25" x14ac:dyDescent="0.35">
      <c r="A4763">
        <v>8282001289</v>
      </c>
      <c r="B4763">
        <v>28</v>
      </c>
      <c r="C4763" s="3" t="s">
        <v>28202</v>
      </c>
      <c r="D4763">
        <v>1009026</v>
      </c>
      <c r="E4763" s="3" t="s">
        <v>21290</v>
      </c>
      <c r="F4763" s="3" t="s">
        <v>66068</v>
      </c>
      <c r="G4763" s="2">
        <v>44076</v>
      </c>
      <c r="H4763" s="2">
        <v>44035</v>
      </c>
      <c r="I4763" s="1">
        <v>600</v>
      </c>
      <c r="J4763" s="1">
        <v>0</v>
      </c>
      <c r="K4763" s="1">
        <v>60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3" t="s">
        <v>66190</v>
      </c>
      <c r="V4763" s="3" t="s">
        <v>66190</v>
      </c>
      <c r="W4763" s="3" t="s">
        <v>66211</v>
      </c>
      <c r="X4763">
        <v>1499340</v>
      </c>
      <c r="Y4763">
        <v>11108</v>
      </c>
    </row>
    <row r="4764" spans="1:25" x14ac:dyDescent="0.35">
      <c r="A4764">
        <v>8282001357</v>
      </c>
      <c r="B4764">
        <v>28</v>
      </c>
      <c r="C4764" s="3" t="s">
        <v>27907</v>
      </c>
      <c r="D4764">
        <v>1009793</v>
      </c>
      <c r="E4764" s="3" t="s">
        <v>23069</v>
      </c>
      <c r="F4764" s="3" t="s">
        <v>66068</v>
      </c>
      <c r="G4764" s="2">
        <v>44088</v>
      </c>
      <c r="H4764" s="2">
        <v>44076</v>
      </c>
      <c r="I4764" s="1">
        <v>0</v>
      </c>
      <c r="J4764" s="1">
        <v>0</v>
      </c>
      <c r="K4764" s="1">
        <v>0</v>
      </c>
      <c r="L4764" s="1">
        <v>170</v>
      </c>
      <c r="M4764" s="1">
        <v>0</v>
      </c>
      <c r="N4764" s="1">
        <v>17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3" t="s">
        <v>66188</v>
      </c>
      <c r="V4764" s="3" t="s">
        <v>66188</v>
      </c>
      <c r="W4764" s="3" t="s">
        <v>66211</v>
      </c>
      <c r="X4764">
        <v>1520182</v>
      </c>
      <c r="Y4764">
        <v>11108</v>
      </c>
    </row>
    <row r="4765" spans="1:25" x14ac:dyDescent="0.35">
      <c r="A4765">
        <v>8282001423</v>
      </c>
      <c r="B4765">
        <v>28</v>
      </c>
      <c r="C4765" s="3" t="s">
        <v>25101</v>
      </c>
      <c r="D4765">
        <v>1009636</v>
      </c>
      <c r="E4765" s="3" t="s">
        <v>19717</v>
      </c>
      <c r="F4765" s="3" t="s">
        <v>66068</v>
      </c>
      <c r="G4765" s="2">
        <v>44092</v>
      </c>
      <c r="H4765" s="2">
        <v>44072</v>
      </c>
      <c r="I4765" s="1">
        <v>8052.41</v>
      </c>
      <c r="J4765" s="1">
        <v>0</v>
      </c>
      <c r="K4765" s="1">
        <v>8052.41</v>
      </c>
      <c r="L4765" s="1">
        <v>170</v>
      </c>
      <c r="M4765" s="1">
        <v>0</v>
      </c>
      <c r="N4765" s="1">
        <v>17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3" t="s">
        <v>66190</v>
      </c>
      <c r="V4765" s="3" t="s">
        <v>66190</v>
      </c>
      <c r="W4765" s="3" t="s">
        <v>66211</v>
      </c>
      <c r="X4765">
        <v>1516887</v>
      </c>
      <c r="Y4765">
        <v>11108</v>
      </c>
    </row>
    <row r="4766" spans="1:25" x14ac:dyDescent="0.35">
      <c r="A4766">
        <v>8282001471</v>
      </c>
      <c r="B4766">
        <v>28</v>
      </c>
      <c r="C4766" s="3" t="s">
        <v>25405</v>
      </c>
      <c r="D4766">
        <v>1009548</v>
      </c>
      <c r="E4766" s="3" t="s">
        <v>21462</v>
      </c>
      <c r="F4766" s="3" t="s">
        <v>66068</v>
      </c>
      <c r="G4766" s="2">
        <v>44105</v>
      </c>
      <c r="H4766" s="2">
        <v>44083</v>
      </c>
      <c r="I4766" s="1">
        <v>0</v>
      </c>
      <c r="J4766" s="1">
        <v>0</v>
      </c>
      <c r="K4766" s="1">
        <v>0</v>
      </c>
      <c r="L4766" s="1">
        <v>180</v>
      </c>
      <c r="M4766" s="1">
        <v>0</v>
      </c>
      <c r="N4766" s="1">
        <v>18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3" t="s">
        <v>66188</v>
      </c>
      <c r="V4766" s="3" t="s">
        <v>66188</v>
      </c>
      <c r="W4766" s="3" t="s">
        <v>66211</v>
      </c>
      <c r="X4766">
        <v>1514057</v>
      </c>
      <c r="Y4766">
        <v>11108</v>
      </c>
    </row>
    <row r="4767" spans="1:25" x14ac:dyDescent="0.35">
      <c r="A4767">
        <v>8282001521</v>
      </c>
      <c r="B4767">
        <v>28</v>
      </c>
      <c r="C4767" s="3" t="s">
        <v>25101</v>
      </c>
      <c r="D4767">
        <v>1010044</v>
      </c>
      <c r="E4767" s="3" t="s">
        <v>19717</v>
      </c>
      <c r="F4767" s="3" t="s">
        <v>66068</v>
      </c>
      <c r="G4767" s="2">
        <v>44112</v>
      </c>
      <c r="H4767" s="2">
        <v>44101</v>
      </c>
      <c r="I4767" s="1">
        <v>1454.84</v>
      </c>
      <c r="J4767" s="1">
        <v>0</v>
      </c>
      <c r="K4767" s="1">
        <v>1454.84</v>
      </c>
      <c r="L4767" s="1">
        <v>180</v>
      </c>
      <c r="M4767" s="1">
        <v>0</v>
      </c>
      <c r="N4767" s="1">
        <v>18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3" t="s">
        <v>66190</v>
      </c>
      <c r="V4767" s="3" t="s">
        <v>66190</v>
      </c>
      <c r="W4767" s="3" t="s">
        <v>66211</v>
      </c>
      <c r="X4767">
        <v>1525710</v>
      </c>
      <c r="Y4767">
        <v>11108</v>
      </c>
    </row>
    <row r="4768" spans="1:25" x14ac:dyDescent="0.35">
      <c r="A4768">
        <v>8282001562</v>
      </c>
      <c r="B4768">
        <v>28</v>
      </c>
      <c r="C4768" s="3" t="s">
        <v>28453</v>
      </c>
      <c r="D4768">
        <v>1010079</v>
      </c>
      <c r="E4768" s="3" t="s">
        <v>2218</v>
      </c>
      <c r="F4768" s="3" t="s">
        <v>66068</v>
      </c>
      <c r="G4768" s="2">
        <v>44120</v>
      </c>
      <c r="H4768" s="2">
        <v>44117</v>
      </c>
      <c r="I4768" s="1">
        <v>1510</v>
      </c>
      <c r="J4768" s="1">
        <v>0</v>
      </c>
      <c r="K4768" s="1">
        <v>1510</v>
      </c>
      <c r="L4768" s="1">
        <v>170</v>
      </c>
      <c r="M4768" s="1">
        <v>0</v>
      </c>
      <c r="N4768" s="1">
        <v>17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3" t="s">
        <v>66190</v>
      </c>
      <c r="V4768" s="3" t="s">
        <v>66190</v>
      </c>
      <c r="W4768" s="3" t="s">
        <v>66211</v>
      </c>
      <c r="X4768">
        <v>1523638</v>
      </c>
      <c r="Y4768">
        <v>11108</v>
      </c>
    </row>
    <row r="4769" spans="1:25" x14ac:dyDescent="0.35">
      <c r="A4769">
        <v>8282001578</v>
      </c>
      <c r="B4769">
        <v>28</v>
      </c>
      <c r="C4769" s="3" t="s">
        <v>26813</v>
      </c>
      <c r="D4769">
        <v>0</v>
      </c>
      <c r="E4769" s="3" t="s">
        <v>19492</v>
      </c>
      <c r="F4769" s="3" t="s">
        <v>66068</v>
      </c>
      <c r="G4769" s="2">
        <v>44126</v>
      </c>
      <c r="H4769" s="2">
        <v>44050</v>
      </c>
      <c r="I4769" s="1">
        <v>29996.52</v>
      </c>
      <c r="J4769" s="1">
        <v>0</v>
      </c>
      <c r="K4769" s="1">
        <v>29996.52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3" t="s">
        <v>66190</v>
      </c>
      <c r="V4769" s="3" t="s">
        <v>66190</v>
      </c>
      <c r="W4769" s="3" t="s">
        <v>66211</v>
      </c>
      <c r="X4769">
        <v>1390227</v>
      </c>
      <c r="Y4769">
        <v>11108</v>
      </c>
    </row>
    <row r="4770" spans="1:25" x14ac:dyDescent="0.35">
      <c r="A4770">
        <v>8282001580</v>
      </c>
      <c r="B4770">
        <v>28</v>
      </c>
      <c r="C4770" s="3" t="s">
        <v>28901</v>
      </c>
      <c r="D4770">
        <v>1010162</v>
      </c>
      <c r="E4770" s="3" t="s">
        <v>19643</v>
      </c>
      <c r="F4770" s="3" t="s">
        <v>66068</v>
      </c>
      <c r="G4770" s="2">
        <v>44126</v>
      </c>
      <c r="H4770" s="2">
        <v>44111</v>
      </c>
      <c r="I4770" s="1">
        <v>1500</v>
      </c>
      <c r="J4770" s="1">
        <v>0</v>
      </c>
      <c r="K4770" s="1">
        <v>1500</v>
      </c>
      <c r="L4770" s="1">
        <v>170</v>
      </c>
      <c r="M4770" s="1">
        <v>0</v>
      </c>
      <c r="N4770" s="1">
        <v>17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3" t="s">
        <v>66190</v>
      </c>
      <c r="V4770" s="3" t="s">
        <v>66190</v>
      </c>
      <c r="W4770" s="3" t="s">
        <v>66211</v>
      </c>
      <c r="X4770">
        <v>1531714</v>
      </c>
      <c r="Y4770">
        <v>11108</v>
      </c>
    </row>
    <row r="4771" spans="1:25" x14ac:dyDescent="0.35">
      <c r="A4771">
        <v>8282001764</v>
      </c>
      <c r="B4771">
        <v>28</v>
      </c>
      <c r="C4771" s="3" t="s">
        <v>25684</v>
      </c>
      <c r="D4771">
        <v>1006571</v>
      </c>
      <c r="E4771" s="3" t="s">
        <v>18727</v>
      </c>
      <c r="F4771" s="3" t="s">
        <v>66067</v>
      </c>
      <c r="G4771" s="2">
        <v>44151</v>
      </c>
      <c r="H4771" s="2">
        <v>43844</v>
      </c>
      <c r="I4771" s="1">
        <v>0</v>
      </c>
      <c r="J4771" s="1">
        <v>38.56</v>
      </c>
      <c r="K4771" s="1">
        <v>38.56</v>
      </c>
      <c r="L4771" s="1">
        <v>800</v>
      </c>
      <c r="M4771" s="1">
        <v>0</v>
      </c>
      <c r="N4771" s="1">
        <v>80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3" t="s">
        <v>66196</v>
      </c>
      <c r="V4771" s="3" t="s">
        <v>66195</v>
      </c>
      <c r="W4771" s="3" t="s">
        <v>66211</v>
      </c>
      <c r="X4771">
        <v>1339704</v>
      </c>
      <c r="Y4771">
        <v>11107</v>
      </c>
    </row>
    <row r="4772" spans="1:25" x14ac:dyDescent="0.35">
      <c r="A4772">
        <v>8282001764</v>
      </c>
      <c r="B4772">
        <v>28</v>
      </c>
      <c r="C4772" s="3" t="s">
        <v>25684</v>
      </c>
      <c r="D4772">
        <v>1006571</v>
      </c>
      <c r="E4772" s="3" t="s">
        <v>18727</v>
      </c>
      <c r="F4772" s="3" t="s">
        <v>66066</v>
      </c>
      <c r="G4772" s="2">
        <v>44151</v>
      </c>
      <c r="H4772" s="2">
        <v>43844</v>
      </c>
      <c r="I4772" s="1">
        <v>0</v>
      </c>
      <c r="J4772" s="1">
        <v>1285.46</v>
      </c>
      <c r="K4772" s="1">
        <v>1285.46</v>
      </c>
      <c r="L4772" s="1">
        <v>100</v>
      </c>
      <c r="M4772" s="1">
        <v>0</v>
      </c>
      <c r="N4772" s="1">
        <v>10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3" t="s">
        <v>66196</v>
      </c>
      <c r="V4772" s="3" t="s">
        <v>66195</v>
      </c>
      <c r="W4772" s="3" t="s">
        <v>66211</v>
      </c>
      <c r="X4772">
        <v>1339704</v>
      </c>
      <c r="Y4772">
        <v>11111</v>
      </c>
    </row>
    <row r="4773" spans="1:25" x14ac:dyDescent="0.35">
      <c r="A4773">
        <v>8282001814</v>
      </c>
      <c r="B4773">
        <v>28</v>
      </c>
      <c r="C4773" s="3" t="s">
        <v>28138</v>
      </c>
      <c r="D4773">
        <v>0</v>
      </c>
      <c r="E4773" s="3" t="s">
        <v>20053</v>
      </c>
      <c r="F4773" s="3" t="s">
        <v>66068</v>
      </c>
      <c r="G4773" s="2">
        <v>44161</v>
      </c>
      <c r="H4773" s="2">
        <v>44153</v>
      </c>
      <c r="I4773" s="1">
        <v>1634.1</v>
      </c>
      <c r="J4773" s="1">
        <v>0</v>
      </c>
      <c r="K4773" s="1">
        <v>1634.1</v>
      </c>
      <c r="L4773" s="1">
        <v>170</v>
      </c>
      <c r="M4773" s="1">
        <v>0</v>
      </c>
      <c r="N4773" s="1">
        <v>17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3" t="s">
        <v>66188</v>
      </c>
      <c r="V4773" s="3" t="s">
        <v>66188</v>
      </c>
      <c r="W4773" s="3" t="s">
        <v>66211</v>
      </c>
      <c r="X4773">
        <v>1490340</v>
      </c>
      <c r="Y4773">
        <v>11108</v>
      </c>
    </row>
    <row r="4774" spans="1:25" x14ac:dyDescent="0.35">
      <c r="A4774">
        <v>8282001839</v>
      </c>
      <c r="B4774">
        <v>28</v>
      </c>
      <c r="C4774" s="3" t="s">
        <v>25879</v>
      </c>
      <c r="D4774">
        <v>1010012</v>
      </c>
      <c r="E4774" s="3" t="s">
        <v>25880</v>
      </c>
      <c r="F4774" s="3" t="s">
        <v>66068</v>
      </c>
      <c r="G4774" s="2">
        <v>44166</v>
      </c>
      <c r="H4774" s="2">
        <v>44097</v>
      </c>
      <c r="I4774" s="1">
        <v>10000</v>
      </c>
      <c r="J4774" s="1">
        <v>0</v>
      </c>
      <c r="K4774" s="1">
        <v>10000</v>
      </c>
      <c r="L4774" s="1">
        <v>1555.78</v>
      </c>
      <c r="M4774" s="1">
        <v>0</v>
      </c>
      <c r="N4774" s="1">
        <v>1555.78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3" t="s">
        <v>66188</v>
      </c>
      <c r="V4774" s="3" t="s">
        <v>66188</v>
      </c>
      <c r="W4774" s="3" t="s">
        <v>66207</v>
      </c>
      <c r="X4774">
        <v>1523284</v>
      </c>
      <c r="Y4774">
        <v>11108</v>
      </c>
    </row>
    <row r="4775" spans="1:25" x14ac:dyDescent="0.35">
      <c r="A4775">
        <v>8282001839</v>
      </c>
      <c r="B4775">
        <v>28</v>
      </c>
      <c r="C4775" s="3" t="s">
        <v>25879</v>
      </c>
      <c r="D4775">
        <v>1010012</v>
      </c>
      <c r="E4775" s="3" t="s">
        <v>25880</v>
      </c>
      <c r="F4775" s="3" t="s">
        <v>66066</v>
      </c>
      <c r="G4775" s="2">
        <v>44166</v>
      </c>
      <c r="H4775" s="2">
        <v>44097</v>
      </c>
      <c r="I4775" s="1">
        <v>11000</v>
      </c>
      <c r="J4775" s="1">
        <v>0</v>
      </c>
      <c r="K4775" s="1">
        <v>1100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3" t="s">
        <v>66188</v>
      </c>
      <c r="V4775" s="3" t="s">
        <v>66188</v>
      </c>
      <c r="W4775" s="3" t="s">
        <v>66207</v>
      </c>
      <c r="X4775">
        <v>1523284</v>
      </c>
      <c r="Y4775">
        <v>11111</v>
      </c>
    </row>
    <row r="4776" spans="1:25" x14ac:dyDescent="0.35">
      <c r="A4776">
        <v>8282001905</v>
      </c>
      <c r="B4776">
        <v>28</v>
      </c>
      <c r="C4776" s="3" t="s">
        <v>27907</v>
      </c>
      <c r="D4776">
        <v>1010612</v>
      </c>
      <c r="E4776" s="3" t="s">
        <v>23069</v>
      </c>
      <c r="F4776" s="3" t="s">
        <v>66068</v>
      </c>
      <c r="G4776" s="2">
        <v>44173</v>
      </c>
      <c r="H4776" s="2">
        <v>44152</v>
      </c>
      <c r="I4776" s="1">
        <v>3220.18</v>
      </c>
      <c r="J4776" s="1">
        <v>0</v>
      </c>
      <c r="K4776" s="1">
        <v>3220.18</v>
      </c>
      <c r="L4776" s="1">
        <v>680</v>
      </c>
      <c r="M4776" s="1">
        <v>0</v>
      </c>
      <c r="N4776" s="1">
        <v>68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3" t="s">
        <v>66190</v>
      </c>
      <c r="V4776" s="3" t="s">
        <v>66190</v>
      </c>
      <c r="W4776" s="3" t="s">
        <v>66211</v>
      </c>
      <c r="X4776">
        <v>1540034</v>
      </c>
      <c r="Y4776">
        <v>11108</v>
      </c>
    </row>
    <row r="4777" spans="1:25" x14ac:dyDescent="0.35">
      <c r="A4777">
        <v>8282001907</v>
      </c>
      <c r="B4777">
        <v>28</v>
      </c>
      <c r="C4777" s="3" t="s">
        <v>28577</v>
      </c>
      <c r="D4777">
        <v>1010783</v>
      </c>
      <c r="E4777" s="3" t="s">
        <v>28578</v>
      </c>
      <c r="F4777" s="3" t="s">
        <v>66068</v>
      </c>
      <c r="G4777" s="2">
        <v>44173</v>
      </c>
      <c r="H4777" s="2">
        <v>44162</v>
      </c>
      <c r="I4777" s="1">
        <v>2595</v>
      </c>
      <c r="J4777" s="1">
        <v>0</v>
      </c>
      <c r="K4777" s="1">
        <v>2595</v>
      </c>
      <c r="L4777" s="1">
        <v>180</v>
      </c>
      <c r="M4777" s="1">
        <v>0</v>
      </c>
      <c r="N4777" s="1">
        <v>18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3" t="s">
        <v>66190</v>
      </c>
      <c r="V4777" s="3" t="s">
        <v>66190</v>
      </c>
      <c r="W4777" s="3" t="s">
        <v>66211</v>
      </c>
      <c r="X4777">
        <v>1542433</v>
      </c>
      <c r="Y4777">
        <v>11108</v>
      </c>
    </row>
    <row r="4778" spans="1:25" x14ac:dyDescent="0.35">
      <c r="A4778">
        <v>8282000464</v>
      </c>
      <c r="B4778">
        <v>28</v>
      </c>
      <c r="C4778" s="3" t="s">
        <v>26274</v>
      </c>
      <c r="D4778">
        <v>0</v>
      </c>
      <c r="E4778" s="3" t="s">
        <v>19130</v>
      </c>
      <c r="F4778" s="3" t="s">
        <v>66068</v>
      </c>
      <c r="G4778" s="2">
        <v>43892</v>
      </c>
      <c r="H4778" s="2">
        <v>43872</v>
      </c>
      <c r="I4778" s="1">
        <v>1449.62</v>
      </c>
      <c r="J4778" s="1">
        <v>0</v>
      </c>
      <c r="K4778" s="1">
        <v>1449.62</v>
      </c>
      <c r="L4778" s="1">
        <v>180</v>
      </c>
      <c r="M4778" s="1">
        <v>0</v>
      </c>
      <c r="N4778" s="1">
        <v>18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3" t="s">
        <v>66190</v>
      </c>
      <c r="V4778" s="3" t="s">
        <v>66190</v>
      </c>
      <c r="W4778" s="3" t="s">
        <v>66211</v>
      </c>
      <c r="X4778">
        <v>1339218</v>
      </c>
      <c r="Y4778">
        <v>11108</v>
      </c>
    </row>
    <row r="4779" spans="1:25" x14ac:dyDescent="0.35">
      <c r="A4779">
        <v>8282000482</v>
      </c>
      <c r="B4779">
        <v>28</v>
      </c>
      <c r="C4779" s="3" t="s">
        <v>23361</v>
      </c>
      <c r="D4779">
        <v>1007168</v>
      </c>
      <c r="E4779" s="3" t="s">
        <v>2697</v>
      </c>
      <c r="F4779" s="3" t="s">
        <v>66068</v>
      </c>
      <c r="G4779" s="2">
        <v>43895</v>
      </c>
      <c r="H4779" s="2">
        <v>43864</v>
      </c>
      <c r="I4779" s="1">
        <v>1632.86</v>
      </c>
      <c r="J4779" s="1">
        <v>0</v>
      </c>
      <c r="K4779" s="1">
        <v>1632.86</v>
      </c>
      <c r="L4779" s="1">
        <v>170</v>
      </c>
      <c r="M4779" s="1">
        <v>0</v>
      </c>
      <c r="N4779" s="1">
        <v>17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3" t="s">
        <v>66190</v>
      </c>
      <c r="V4779" s="3" t="s">
        <v>66190</v>
      </c>
      <c r="W4779" s="3" t="s">
        <v>66211</v>
      </c>
      <c r="X4779">
        <v>1392082</v>
      </c>
      <c r="Y4779">
        <v>11108</v>
      </c>
    </row>
    <row r="4780" spans="1:25" x14ac:dyDescent="0.35">
      <c r="A4780">
        <v>8282000496</v>
      </c>
      <c r="B4780">
        <v>28</v>
      </c>
      <c r="C4780" s="3" t="s">
        <v>25761</v>
      </c>
      <c r="D4780">
        <v>1007061</v>
      </c>
      <c r="E4780" s="3" t="s">
        <v>1847</v>
      </c>
      <c r="F4780" s="3" t="s">
        <v>66068</v>
      </c>
      <c r="G4780" s="2">
        <v>43896</v>
      </c>
      <c r="H4780" s="2">
        <v>43887</v>
      </c>
      <c r="I4780" s="1">
        <v>8182.3</v>
      </c>
      <c r="J4780" s="1">
        <v>0</v>
      </c>
      <c r="K4780" s="1">
        <v>8182.3</v>
      </c>
      <c r="L4780" s="1">
        <v>170</v>
      </c>
      <c r="M4780" s="1">
        <v>0</v>
      </c>
      <c r="N4780" s="1">
        <v>17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3" t="s">
        <v>66190</v>
      </c>
      <c r="V4780" s="3" t="s">
        <v>66190</v>
      </c>
      <c r="W4780" s="3" t="s">
        <v>66211</v>
      </c>
      <c r="X4780">
        <v>1376882</v>
      </c>
      <c r="Y4780">
        <v>11108</v>
      </c>
    </row>
    <row r="4781" spans="1:25" x14ac:dyDescent="0.35">
      <c r="A4781">
        <v>8282000499</v>
      </c>
      <c r="B4781">
        <v>28</v>
      </c>
      <c r="C4781" s="3" t="s">
        <v>25744</v>
      </c>
      <c r="D4781">
        <v>1007504</v>
      </c>
      <c r="E4781" s="3" t="s">
        <v>18720</v>
      </c>
      <c r="F4781" s="3" t="s">
        <v>66065</v>
      </c>
      <c r="G4781" s="2">
        <v>43896</v>
      </c>
      <c r="H4781" s="2">
        <v>43894</v>
      </c>
      <c r="I4781" s="1">
        <v>55238.74</v>
      </c>
      <c r="J4781" s="1">
        <v>0</v>
      </c>
      <c r="K4781" s="1">
        <v>55238.74</v>
      </c>
      <c r="L4781" s="1">
        <v>15532.56</v>
      </c>
      <c r="M4781" s="1">
        <v>0</v>
      </c>
      <c r="N4781" s="1">
        <v>15532.56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3" t="s">
        <v>66188</v>
      </c>
      <c r="V4781" s="3" t="s">
        <v>66188</v>
      </c>
      <c r="W4781" s="3" t="s">
        <v>66215</v>
      </c>
      <c r="X4781">
        <v>1417897</v>
      </c>
      <c r="Y4781">
        <v>11105</v>
      </c>
    </row>
    <row r="4782" spans="1:25" x14ac:dyDescent="0.35">
      <c r="A4782">
        <v>8282000564</v>
      </c>
      <c r="B4782">
        <v>28</v>
      </c>
      <c r="C4782" s="3" t="s">
        <v>23064</v>
      </c>
      <c r="D4782">
        <v>1006836</v>
      </c>
      <c r="E4782" s="3" t="s">
        <v>23065</v>
      </c>
      <c r="F4782" s="3" t="s">
        <v>66068</v>
      </c>
      <c r="G4782" s="2">
        <v>43902</v>
      </c>
      <c r="H4782" s="2">
        <v>43888</v>
      </c>
      <c r="I4782" s="1">
        <v>9593.4599999999991</v>
      </c>
      <c r="J4782" s="1">
        <v>0</v>
      </c>
      <c r="K4782" s="1">
        <v>9593.4599999999991</v>
      </c>
      <c r="L4782" s="1">
        <v>180</v>
      </c>
      <c r="M4782" s="1">
        <v>0</v>
      </c>
      <c r="N4782" s="1">
        <v>18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3" t="s">
        <v>66190</v>
      </c>
      <c r="V4782" s="3" t="s">
        <v>66190</v>
      </c>
      <c r="W4782" s="3" t="s">
        <v>66211</v>
      </c>
      <c r="X4782">
        <v>1361364</v>
      </c>
      <c r="Y4782">
        <v>11108</v>
      </c>
    </row>
    <row r="4783" spans="1:25" x14ac:dyDescent="0.35">
      <c r="A4783">
        <v>8282000567</v>
      </c>
      <c r="B4783">
        <v>28</v>
      </c>
      <c r="C4783" s="3" t="s">
        <v>23064</v>
      </c>
      <c r="D4783">
        <v>1006836</v>
      </c>
      <c r="E4783" s="3" t="s">
        <v>23065</v>
      </c>
      <c r="F4783" s="3" t="s">
        <v>66068</v>
      </c>
      <c r="G4783" s="2">
        <v>43902</v>
      </c>
      <c r="H4783" s="2">
        <v>43878</v>
      </c>
      <c r="I4783" s="1">
        <v>7292.09</v>
      </c>
      <c r="J4783" s="1">
        <v>0</v>
      </c>
      <c r="K4783" s="1">
        <v>7292.09</v>
      </c>
      <c r="L4783" s="1">
        <v>180</v>
      </c>
      <c r="M4783" s="1">
        <v>0</v>
      </c>
      <c r="N4783" s="1">
        <v>18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3" t="s">
        <v>66190</v>
      </c>
      <c r="V4783" s="3" t="s">
        <v>66190</v>
      </c>
      <c r="W4783" s="3" t="s">
        <v>66211</v>
      </c>
      <c r="X4783">
        <v>1361364</v>
      </c>
      <c r="Y4783">
        <v>11108</v>
      </c>
    </row>
    <row r="4784" spans="1:25" x14ac:dyDescent="0.35">
      <c r="A4784">
        <v>8282000598</v>
      </c>
      <c r="B4784">
        <v>28</v>
      </c>
      <c r="C4784" s="3" t="s">
        <v>23761</v>
      </c>
      <c r="D4784">
        <v>1005077</v>
      </c>
      <c r="E4784" s="3" t="s">
        <v>17535</v>
      </c>
      <c r="F4784" s="3" t="s">
        <v>66065</v>
      </c>
      <c r="G4784" s="2">
        <v>43908</v>
      </c>
      <c r="H4784" s="2">
        <v>43740</v>
      </c>
      <c r="I4784" s="1">
        <v>0</v>
      </c>
      <c r="J4784" s="1">
        <v>0</v>
      </c>
      <c r="K4784" s="1">
        <v>0</v>
      </c>
      <c r="L4784" s="1">
        <v>1000</v>
      </c>
      <c r="M4784" s="1">
        <v>0</v>
      </c>
      <c r="N4784" s="1">
        <v>100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3" t="s">
        <v>66190</v>
      </c>
      <c r="V4784" s="3" t="s">
        <v>66188</v>
      </c>
      <c r="W4784" s="3" t="s">
        <v>66211</v>
      </c>
      <c r="X4784">
        <v>1197312</v>
      </c>
      <c r="Y4784">
        <v>11105</v>
      </c>
    </row>
    <row r="4785" spans="1:25" x14ac:dyDescent="0.35">
      <c r="A4785">
        <v>8282000598</v>
      </c>
      <c r="B4785">
        <v>28</v>
      </c>
      <c r="C4785" s="3" t="s">
        <v>23761</v>
      </c>
      <c r="D4785">
        <v>1005077</v>
      </c>
      <c r="E4785" s="3" t="s">
        <v>17535</v>
      </c>
      <c r="F4785" s="3" t="s">
        <v>66075</v>
      </c>
      <c r="G4785" s="2">
        <v>43908</v>
      </c>
      <c r="H4785" s="2">
        <v>43740</v>
      </c>
      <c r="I4785" s="1">
        <v>3500</v>
      </c>
      <c r="J4785" s="1">
        <v>0</v>
      </c>
      <c r="K4785" s="1">
        <v>350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3" t="s">
        <v>66190</v>
      </c>
      <c r="V4785" s="3" t="s">
        <v>66188</v>
      </c>
      <c r="W4785" s="3" t="s">
        <v>66211</v>
      </c>
      <c r="X4785">
        <v>1197312</v>
      </c>
      <c r="Y4785">
        <v>11109</v>
      </c>
    </row>
    <row r="4786" spans="1:25" x14ac:dyDescent="0.35">
      <c r="A4786">
        <v>8282000612</v>
      </c>
      <c r="B4786">
        <v>28</v>
      </c>
      <c r="C4786" s="3" t="s">
        <v>23068</v>
      </c>
      <c r="D4786">
        <v>1007076</v>
      </c>
      <c r="E4786" s="3" t="s">
        <v>23069</v>
      </c>
      <c r="F4786" s="3" t="s">
        <v>66068</v>
      </c>
      <c r="G4786" s="2">
        <v>43909</v>
      </c>
      <c r="H4786" s="2">
        <v>43888</v>
      </c>
      <c r="I4786" s="1">
        <v>34963.769999999997</v>
      </c>
      <c r="J4786" s="1">
        <v>0</v>
      </c>
      <c r="K4786" s="1">
        <v>34963.769999999997</v>
      </c>
      <c r="L4786" s="1">
        <v>340</v>
      </c>
      <c r="M4786" s="1">
        <v>0</v>
      </c>
      <c r="N4786" s="1">
        <v>34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3" t="s">
        <v>66190</v>
      </c>
      <c r="V4786" s="3" t="s">
        <v>66190</v>
      </c>
      <c r="W4786" s="3" t="s">
        <v>66211</v>
      </c>
      <c r="X4786">
        <v>1380492</v>
      </c>
      <c r="Y4786">
        <v>11108</v>
      </c>
    </row>
    <row r="4787" spans="1:25" x14ac:dyDescent="0.35">
      <c r="A4787">
        <v>8282000615</v>
      </c>
      <c r="B4787">
        <v>28</v>
      </c>
      <c r="C4787" s="3" t="s">
        <v>25748</v>
      </c>
      <c r="D4787">
        <v>1007268</v>
      </c>
      <c r="E4787" s="3" t="s">
        <v>19031</v>
      </c>
      <c r="F4787" s="3" t="s">
        <v>66068</v>
      </c>
      <c r="G4787" s="2">
        <v>43909</v>
      </c>
      <c r="H4787" s="2">
        <v>43900</v>
      </c>
      <c r="I4787" s="1">
        <v>19800</v>
      </c>
      <c r="J4787" s="1">
        <v>0</v>
      </c>
      <c r="K4787" s="1">
        <v>19800</v>
      </c>
      <c r="L4787" s="1">
        <v>170</v>
      </c>
      <c r="M4787" s="1">
        <v>0</v>
      </c>
      <c r="N4787" s="1">
        <v>17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3" t="s">
        <v>66190</v>
      </c>
      <c r="V4787" s="3" t="s">
        <v>66190</v>
      </c>
      <c r="W4787" s="3" t="s">
        <v>66211</v>
      </c>
      <c r="X4787">
        <v>1392551</v>
      </c>
      <c r="Y4787">
        <v>11108</v>
      </c>
    </row>
    <row r="4788" spans="1:25" x14ac:dyDescent="0.35">
      <c r="A4788">
        <v>8282000648</v>
      </c>
      <c r="B4788">
        <v>28</v>
      </c>
      <c r="C4788" s="3" t="s">
        <v>24039</v>
      </c>
      <c r="D4788">
        <v>1007178</v>
      </c>
      <c r="E4788" s="3" t="s">
        <v>19643</v>
      </c>
      <c r="F4788" s="3" t="s">
        <v>66068</v>
      </c>
      <c r="G4788" s="2">
        <v>43914</v>
      </c>
      <c r="H4788" s="2">
        <v>43899</v>
      </c>
      <c r="I4788" s="1">
        <v>29096.39</v>
      </c>
      <c r="J4788" s="1">
        <v>0</v>
      </c>
      <c r="K4788" s="1">
        <v>29096.39</v>
      </c>
      <c r="L4788" s="1">
        <v>850</v>
      </c>
      <c r="M4788" s="1">
        <v>0</v>
      </c>
      <c r="N4788" s="1">
        <v>85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3" t="s">
        <v>66188</v>
      </c>
      <c r="V4788" s="3" t="s">
        <v>66188</v>
      </c>
      <c r="W4788" s="3" t="s">
        <v>66211</v>
      </c>
      <c r="X4788">
        <v>1387509</v>
      </c>
      <c r="Y4788">
        <v>11108</v>
      </c>
    </row>
    <row r="4789" spans="1:25" x14ac:dyDescent="0.35">
      <c r="A4789">
        <v>8282000715</v>
      </c>
      <c r="B4789">
        <v>28</v>
      </c>
      <c r="C4789" s="3" t="s">
        <v>24039</v>
      </c>
      <c r="D4789">
        <v>1007178</v>
      </c>
      <c r="E4789" s="3" t="s">
        <v>19643</v>
      </c>
      <c r="F4789" s="3" t="s">
        <v>66068</v>
      </c>
      <c r="G4789" s="2">
        <v>43928</v>
      </c>
      <c r="H4789" s="2">
        <v>43897</v>
      </c>
      <c r="I4789" s="1">
        <v>6731.34</v>
      </c>
      <c r="J4789" s="1">
        <v>0</v>
      </c>
      <c r="K4789" s="1">
        <v>6731.34</v>
      </c>
      <c r="L4789" s="1">
        <v>170</v>
      </c>
      <c r="M4789" s="1">
        <v>0</v>
      </c>
      <c r="N4789" s="1">
        <v>17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3" t="s">
        <v>66190</v>
      </c>
      <c r="V4789" s="3" t="s">
        <v>66190</v>
      </c>
      <c r="W4789" s="3" t="s">
        <v>66211</v>
      </c>
      <c r="X4789">
        <v>1387509</v>
      </c>
      <c r="Y4789">
        <v>11108</v>
      </c>
    </row>
    <row r="4790" spans="1:25" x14ac:dyDescent="0.35">
      <c r="A4790">
        <v>8282000731</v>
      </c>
      <c r="B4790">
        <v>28</v>
      </c>
      <c r="C4790" s="3" t="s">
        <v>27751</v>
      </c>
      <c r="D4790">
        <v>0</v>
      </c>
      <c r="E4790" s="3" t="s">
        <v>27752</v>
      </c>
      <c r="F4790" s="3" t="s">
        <v>66068</v>
      </c>
      <c r="G4790" s="2">
        <v>43938</v>
      </c>
      <c r="H4790" s="2">
        <v>43928</v>
      </c>
      <c r="I4790" s="1">
        <v>21381.72</v>
      </c>
      <c r="J4790" s="1">
        <v>0</v>
      </c>
      <c r="K4790" s="1">
        <v>21381.72</v>
      </c>
      <c r="L4790" s="1">
        <v>340</v>
      </c>
      <c r="M4790" s="1">
        <v>0</v>
      </c>
      <c r="N4790" s="1">
        <v>34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3" t="s">
        <v>66190</v>
      </c>
      <c r="V4790" s="3" t="s">
        <v>66190</v>
      </c>
      <c r="W4790" s="3" t="s">
        <v>66211</v>
      </c>
      <c r="X4790">
        <v>1461438</v>
      </c>
      <c r="Y4790">
        <v>11108</v>
      </c>
    </row>
    <row r="4791" spans="1:25" x14ac:dyDescent="0.35">
      <c r="A4791">
        <v>8282000767</v>
      </c>
      <c r="B4791">
        <v>28</v>
      </c>
      <c r="C4791" s="3" t="s">
        <v>24032</v>
      </c>
      <c r="D4791">
        <v>1007978</v>
      </c>
      <c r="E4791" s="3" t="s">
        <v>19643</v>
      </c>
      <c r="F4791" s="3" t="s">
        <v>66068</v>
      </c>
      <c r="G4791" s="2">
        <v>43950</v>
      </c>
      <c r="H4791" s="2">
        <v>43914</v>
      </c>
      <c r="I4791" s="1">
        <v>7431.25</v>
      </c>
      <c r="J4791" s="1">
        <v>0</v>
      </c>
      <c r="K4791" s="1">
        <v>7431.25</v>
      </c>
      <c r="L4791" s="1">
        <v>510</v>
      </c>
      <c r="M4791" s="1">
        <v>0</v>
      </c>
      <c r="N4791" s="1">
        <v>51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3" t="s">
        <v>66190</v>
      </c>
      <c r="V4791" s="3" t="s">
        <v>66190</v>
      </c>
      <c r="W4791" s="3" t="s">
        <v>66211</v>
      </c>
      <c r="X4791">
        <v>1477197</v>
      </c>
      <c r="Y4791">
        <v>11108</v>
      </c>
    </row>
    <row r="4792" spans="1:25" x14ac:dyDescent="0.35">
      <c r="A4792">
        <v>8282000781</v>
      </c>
      <c r="B4792">
        <v>28</v>
      </c>
      <c r="C4792" s="3" t="s">
        <v>23727</v>
      </c>
      <c r="D4792">
        <v>0</v>
      </c>
      <c r="E4792" s="3" t="s">
        <v>17677</v>
      </c>
      <c r="F4792" s="3" t="s">
        <v>66068</v>
      </c>
      <c r="G4792" s="2">
        <v>43957</v>
      </c>
      <c r="H4792" s="2">
        <v>43919</v>
      </c>
      <c r="I4792" s="1">
        <v>3756.6</v>
      </c>
      <c r="J4792" s="1">
        <v>0</v>
      </c>
      <c r="K4792" s="1">
        <v>3756.6</v>
      </c>
      <c r="L4792" s="1">
        <v>340</v>
      </c>
      <c r="M4792" s="1">
        <v>0</v>
      </c>
      <c r="N4792" s="1">
        <v>34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3" t="s">
        <v>66190</v>
      </c>
      <c r="V4792" s="3" t="s">
        <v>66190</v>
      </c>
      <c r="W4792" s="3" t="s">
        <v>66211</v>
      </c>
      <c r="X4792">
        <v>1119658</v>
      </c>
      <c r="Y4792">
        <v>11108</v>
      </c>
    </row>
    <row r="4793" spans="1:25" x14ac:dyDescent="0.35">
      <c r="A4793">
        <v>8282000798</v>
      </c>
      <c r="B4793">
        <v>28</v>
      </c>
      <c r="C4793" s="3" t="s">
        <v>27754</v>
      </c>
      <c r="D4793">
        <v>1007975</v>
      </c>
      <c r="E4793" s="3" t="s">
        <v>22906</v>
      </c>
      <c r="F4793" s="3" t="s">
        <v>66068</v>
      </c>
      <c r="G4793" s="2">
        <v>43959</v>
      </c>
      <c r="H4793" s="2">
        <v>43946</v>
      </c>
      <c r="I4793" s="1">
        <v>0</v>
      </c>
      <c r="J4793" s="1">
        <v>0</v>
      </c>
      <c r="K4793" s="1">
        <v>0</v>
      </c>
      <c r="L4793" s="1">
        <v>170</v>
      </c>
      <c r="M4793" s="1">
        <v>0</v>
      </c>
      <c r="N4793" s="1">
        <v>17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3" t="s">
        <v>66188</v>
      </c>
      <c r="V4793" s="3" t="s">
        <v>66188</v>
      </c>
      <c r="W4793" s="3" t="s">
        <v>66211</v>
      </c>
      <c r="X4793">
        <v>1461483</v>
      </c>
      <c r="Y4793">
        <v>11108</v>
      </c>
    </row>
    <row r="4794" spans="1:25" x14ac:dyDescent="0.35">
      <c r="A4794">
        <v>8282000851</v>
      </c>
      <c r="B4794">
        <v>28</v>
      </c>
      <c r="C4794" s="3" t="s">
        <v>24454</v>
      </c>
      <c r="D4794">
        <v>1008025</v>
      </c>
      <c r="E4794" s="3" t="s">
        <v>24455</v>
      </c>
      <c r="F4794" s="3" t="s">
        <v>66068</v>
      </c>
      <c r="G4794" s="2">
        <v>43969</v>
      </c>
      <c r="H4794" s="2">
        <v>43958</v>
      </c>
      <c r="I4794" s="1">
        <v>2368.1799999999998</v>
      </c>
      <c r="J4794" s="1">
        <v>0</v>
      </c>
      <c r="K4794" s="1">
        <v>2368.1799999999998</v>
      </c>
      <c r="L4794" s="1">
        <v>340</v>
      </c>
      <c r="M4794" s="1">
        <v>0</v>
      </c>
      <c r="N4794" s="1">
        <v>34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3" t="s">
        <v>66188</v>
      </c>
      <c r="V4794" s="3" t="s">
        <v>66188</v>
      </c>
      <c r="W4794" s="3" t="s">
        <v>66211</v>
      </c>
      <c r="X4794">
        <v>1454029</v>
      </c>
      <c r="Y4794">
        <v>11108</v>
      </c>
    </row>
    <row r="4795" spans="1:25" x14ac:dyDescent="0.35">
      <c r="A4795">
        <v>8282000864</v>
      </c>
      <c r="B4795">
        <v>28</v>
      </c>
      <c r="C4795" s="3" t="s">
        <v>21875</v>
      </c>
      <c r="D4795">
        <v>1003028</v>
      </c>
      <c r="E4795" s="3" t="s">
        <v>19102</v>
      </c>
      <c r="F4795" s="3" t="s">
        <v>66065</v>
      </c>
      <c r="G4795" s="2">
        <v>43977</v>
      </c>
      <c r="H4795" s="2">
        <v>43596</v>
      </c>
      <c r="I4795" s="1">
        <v>0</v>
      </c>
      <c r="J4795" s="1">
        <v>0</v>
      </c>
      <c r="K4795" s="1">
        <v>0</v>
      </c>
      <c r="L4795" s="1">
        <v>1523.14</v>
      </c>
      <c r="M4795" s="1">
        <v>0</v>
      </c>
      <c r="N4795" s="1">
        <v>1523.14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3" t="s">
        <v>66188</v>
      </c>
      <c r="V4795" s="3" t="s">
        <v>66188</v>
      </c>
      <c r="W4795" s="3" t="s">
        <v>66209</v>
      </c>
      <c r="X4795">
        <v>1034062</v>
      </c>
      <c r="Y4795">
        <v>11105</v>
      </c>
    </row>
    <row r="4796" spans="1:25" x14ac:dyDescent="0.35">
      <c r="A4796">
        <v>8282000864</v>
      </c>
      <c r="B4796">
        <v>28</v>
      </c>
      <c r="C4796" s="3" t="s">
        <v>21875</v>
      </c>
      <c r="D4796">
        <v>1003028</v>
      </c>
      <c r="E4796" s="3" t="s">
        <v>19102</v>
      </c>
      <c r="F4796" s="3" t="s">
        <v>66066</v>
      </c>
      <c r="G4796" s="2">
        <v>43977</v>
      </c>
      <c r="H4796" s="2">
        <v>43596</v>
      </c>
      <c r="I4796" s="1">
        <v>9200</v>
      </c>
      <c r="J4796" s="1">
        <v>0</v>
      </c>
      <c r="K4796" s="1">
        <v>9200</v>
      </c>
      <c r="L4796" s="1">
        <v>1259.05</v>
      </c>
      <c r="M4796" s="1">
        <v>0</v>
      </c>
      <c r="N4796" s="1">
        <v>1259.05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3" t="s">
        <v>66188</v>
      </c>
      <c r="V4796" s="3" t="s">
        <v>66188</v>
      </c>
      <c r="W4796" s="3" t="s">
        <v>66209</v>
      </c>
      <c r="X4796">
        <v>1034062</v>
      </c>
      <c r="Y4796">
        <v>11111</v>
      </c>
    </row>
    <row r="4797" spans="1:25" x14ac:dyDescent="0.35">
      <c r="A4797">
        <v>8282000883</v>
      </c>
      <c r="B4797">
        <v>28</v>
      </c>
      <c r="C4797" s="3" t="s">
        <v>25101</v>
      </c>
      <c r="D4797">
        <v>1008425</v>
      </c>
      <c r="E4797" s="3" t="s">
        <v>19717</v>
      </c>
      <c r="F4797" s="3" t="s">
        <v>66068</v>
      </c>
      <c r="G4797" s="2">
        <v>43985</v>
      </c>
      <c r="H4797" s="2">
        <v>43966</v>
      </c>
      <c r="I4797" s="1">
        <v>0</v>
      </c>
      <c r="J4797" s="1">
        <v>0</v>
      </c>
      <c r="K4797" s="1">
        <v>0</v>
      </c>
      <c r="L4797" s="1">
        <v>170</v>
      </c>
      <c r="M4797" s="1">
        <v>0</v>
      </c>
      <c r="N4797" s="1">
        <v>17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3" t="s">
        <v>66188</v>
      </c>
      <c r="V4797" s="3" t="s">
        <v>66188</v>
      </c>
      <c r="W4797" s="3" t="s">
        <v>66211</v>
      </c>
      <c r="X4797">
        <v>1476973</v>
      </c>
      <c r="Y4797">
        <v>11108</v>
      </c>
    </row>
    <row r="4798" spans="1:25" x14ac:dyDescent="0.35">
      <c r="A4798">
        <v>8282000898</v>
      </c>
      <c r="B4798">
        <v>28</v>
      </c>
      <c r="C4798" s="3" t="s">
        <v>25725</v>
      </c>
      <c r="D4798">
        <v>1008860</v>
      </c>
      <c r="E4798" s="3" t="s">
        <v>25726</v>
      </c>
      <c r="F4798" s="3" t="s">
        <v>66068</v>
      </c>
      <c r="G4798" s="2">
        <v>43992</v>
      </c>
      <c r="H4798" s="2">
        <v>43985</v>
      </c>
      <c r="I4798" s="1">
        <v>538.79</v>
      </c>
      <c r="J4798" s="1">
        <v>0</v>
      </c>
      <c r="K4798" s="1">
        <v>538.79</v>
      </c>
      <c r="L4798" s="1">
        <v>180</v>
      </c>
      <c r="M4798" s="1">
        <v>0</v>
      </c>
      <c r="N4798" s="1">
        <v>18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3" t="s">
        <v>66190</v>
      </c>
      <c r="V4798" s="3" t="s">
        <v>66190</v>
      </c>
      <c r="W4798" s="3" t="s">
        <v>66211</v>
      </c>
      <c r="X4798">
        <v>1494439</v>
      </c>
      <c r="Y4798">
        <v>11108</v>
      </c>
    </row>
    <row r="4799" spans="1:25" x14ac:dyDescent="0.35">
      <c r="A4799">
        <v>8282001941</v>
      </c>
      <c r="B4799">
        <v>28</v>
      </c>
      <c r="C4799" s="3" t="s">
        <v>29527</v>
      </c>
      <c r="D4799">
        <v>1010670</v>
      </c>
      <c r="E4799" s="3" t="s">
        <v>634</v>
      </c>
      <c r="F4799" s="3" t="s">
        <v>66068</v>
      </c>
      <c r="G4799" s="2">
        <v>44176</v>
      </c>
      <c r="H4799" s="2">
        <v>44159</v>
      </c>
      <c r="I4799" s="1">
        <v>1075</v>
      </c>
      <c r="J4799" s="1">
        <v>0</v>
      </c>
      <c r="K4799" s="1">
        <v>1075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3" t="s">
        <v>66190</v>
      </c>
      <c r="V4799" s="3" t="s">
        <v>66190</v>
      </c>
      <c r="W4799" s="3" t="s">
        <v>66211</v>
      </c>
      <c r="X4799">
        <v>1543083</v>
      </c>
      <c r="Y4799">
        <v>11108</v>
      </c>
    </row>
    <row r="4800" spans="1:25" x14ac:dyDescent="0.35">
      <c r="A4800">
        <v>8282001964</v>
      </c>
      <c r="B4800">
        <v>28</v>
      </c>
      <c r="C4800" s="3" t="s">
        <v>19164</v>
      </c>
      <c r="D4800">
        <v>1</v>
      </c>
      <c r="E4800" s="3" t="s">
        <v>19165</v>
      </c>
      <c r="F4800" s="3" t="s">
        <v>66210</v>
      </c>
      <c r="G4800" s="2">
        <v>44182</v>
      </c>
      <c r="H4800" s="2">
        <v>43056</v>
      </c>
      <c r="I4800" s="1">
        <v>0</v>
      </c>
      <c r="J4800" s="1">
        <v>0</v>
      </c>
      <c r="K4800" s="1">
        <v>0</v>
      </c>
      <c r="L4800" s="1">
        <v>2420.36</v>
      </c>
      <c r="M4800" s="1">
        <v>0</v>
      </c>
      <c r="N4800" s="1">
        <v>2420.36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3" t="s">
        <v>66188</v>
      </c>
      <c r="V4800" s="3" t="s">
        <v>66190</v>
      </c>
      <c r="W4800" s="3" t="s">
        <v>66209</v>
      </c>
      <c r="X4800">
        <v>829296</v>
      </c>
      <c r="Y4800">
        <v>11106</v>
      </c>
    </row>
    <row r="4801" spans="1:25" x14ac:dyDescent="0.35">
      <c r="A4801">
        <v>8282002007</v>
      </c>
      <c r="B4801">
        <v>28</v>
      </c>
      <c r="C4801" s="3" t="s">
        <v>30077</v>
      </c>
      <c r="D4801">
        <v>1011016</v>
      </c>
      <c r="E4801" s="3" t="s">
        <v>26980</v>
      </c>
      <c r="F4801" s="3" t="s">
        <v>66068</v>
      </c>
      <c r="G4801" s="2">
        <v>44186</v>
      </c>
      <c r="H4801" s="2">
        <v>44176</v>
      </c>
      <c r="I4801" s="1">
        <v>16568.11</v>
      </c>
      <c r="J4801" s="1">
        <v>0</v>
      </c>
      <c r="K4801" s="1">
        <v>16568.11</v>
      </c>
      <c r="L4801" s="1">
        <v>340</v>
      </c>
      <c r="M4801" s="1">
        <v>0</v>
      </c>
      <c r="N4801" s="1">
        <v>34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3" t="s">
        <v>66190</v>
      </c>
      <c r="V4801" s="3" t="s">
        <v>66190</v>
      </c>
      <c r="W4801" s="3" t="s">
        <v>66211</v>
      </c>
      <c r="X4801">
        <v>1552817</v>
      </c>
      <c r="Y4801">
        <v>11108</v>
      </c>
    </row>
    <row r="4802" spans="1:25" x14ac:dyDescent="0.35">
      <c r="A4802">
        <v>8282100030</v>
      </c>
      <c r="B4802">
        <v>28</v>
      </c>
      <c r="C4802" s="3" t="s">
        <v>25064</v>
      </c>
      <c r="D4802">
        <v>1009666</v>
      </c>
      <c r="E4802" s="3" t="s">
        <v>18500</v>
      </c>
      <c r="F4802" s="3" t="s">
        <v>66068</v>
      </c>
      <c r="G4802" s="2">
        <v>44207</v>
      </c>
      <c r="H4802" s="2">
        <v>44061</v>
      </c>
      <c r="I4802" s="1">
        <v>3212.25</v>
      </c>
      <c r="J4802" s="1">
        <v>0</v>
      </c>
      <c r="K4802" s="1">
        <v>3212.25</v>
      </c>
      <c r="L4802" s="1">
        <v>170</v>
      </c>
      <c r="M4802" s="1">
        <v>0</v>
      </c>
      <c r="N4802" s="1">
        <v>17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3" t="s">
        <v>66190</v>
      </c>
      <c r="V4802" s="3" t="s">
        <v>66190</v>
      </c>
      <c r="W4802" s="3" t="s">
        <v>66211</v>
      </c>
      <c r="X4802">
        <v>1516961</v>
      </c>
      <c r="Y4802">
        <v>11108</v>
      </c>
    </row>
    <row r="4803" spans="1:25" x14ac:dyDescent="0.35">
      <c r="A4803">
        <v>8282100041</v>
      </c>
      <c r="B4803">
        <v>28</v>
      </c>
      <c r="C4803" s="3" t="s">
        <v>30436</v>
      </c>
      <c r="D4803">
        <v>1011464</v>
      </c>
      <c r="E4803" s="3" t="s">
        <v>19165</v>
      </c>
      <c r="F4803" s="3" t="s">
        <v>66210</v>
      </c>
      <c r="G4803" s="2">
        <v>44209</v>
      </c>
      <c r="H4803" s="2">
        <v>44205</v>
      </c>
      <c r="I4803" s="1">
        <v>62288.98</v>
      </c>
      <c r="J4803" s="1">
        <v>0</v>
      </c>
      <c r="K4803" s="1">
        <v>62288.98</v>
      </c>
      <c r="L4803" s="1">
        <v>12973.49</v>
      </c>
      <c r="M4803" s="1">
        <v>0</v>
      </c>
      <c r="N4803" s="1">
        <v>12973.49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3" t="s">
        <v>66188</v>
      </c>
      <c r="V4803" s="3" t="s">
        <v>66188</v>
      </c>
      <c r="W4803" s="3" t="s">
        <v>66209</v>
      </c>
      <c r="X4803">
        <v>1562853</v>
      </c>
      <c r="Y4803">
        <v>11106</v>
      </c>
    </row>
    <row r="4804" spans="1:25" x14ac:dyDescent="0.35">
      <c r="A4804">
        <v>8282100041</v>
      </c>
      <c r="B4804">
        <v>28</v>
      </c>
      <c r="C4804" s="3" t="s">
        <v>30436</v>
      </c>
      <c r="D4804">
        <v>1011464</v>
      </c>
      <c r="E4804" s="3" t="s">
        <v>19165</v>
      </c>
      <c r="F4804" s="3" t="s">
        <v>66066</v>
      </c>
      <c r="G4804" s="2">
        <v>44209</v>
      </c>
      <c r="H4804" s="2">
        <v>44205</v>
      </c>
      <c r="I4804" s="1">
        <v>61208.98</v>
      </c>
      <c r="J4804" s="1">
        <v>0</v>
      </c>
      <c r="K4804" s="1">
        <v>61208.98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3" t="s">
        <v>66188</v>
      </c>
      <c r="V4804" s="3" t="s">
        <v>66188</v>
      </c>
      <c r="W4804" s="3" t="s">
        <v>66209</v>
      </c>
      <c r="X4804">
        <v>1562853</v>
      </c>
      <c r="Y4804">
        <v>11111</v>
      </c>
    </row>
    <row r="4805" spans="1:25" x14ac:dyDescent="0.35">
      <c r="A4805">
        <v>8282100084</v>
      </c>
      <c r="B4805">
        <v>28</v>
      </c>
      <c r="C4805" s="3" t="s">
        <v>30100</v>
      </c>
      <c r="D4805">
        <v>0</v>
      </c>
      <c r="E4805" s="3" t="s">
        <v>18597</v>
      </c>
      <c r="F4805" s="3" t="s">
        <v>66068</v>
      </c>
      <c r="G4805" s="2">
        <v>44222</v>
      </c>
      <c r="H4805" s="2">
        <v>44217</v>
      </c>
      <c r="I4805" s="1">
        <v>10991.82</v>
      </c>
      <c r="J4805" s="1">
        <v>0</v>
      </c>
      <c r="K4805" s="1">
        <v>10991.82</v>
      </c>
      <c r="L4805" s="1">
        <v>170</v>
      </c>
      <c r="M4805" s="1">
        <v>0</v>
      </c>
      <c r="N4805" s="1">
        <v>17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3" t="s">
        <v>66190</v>
      </c>
      <c r="V4805" s="3" t="s">
        <v>66190</v>
      </c>
      <c r="W4805" s="3" t="s">
        <v>66211</v>
      </c>
      <c r="X4805">
        <v>1553417</v>
      </c>
      <c r="Y4805">
        <v>11108</v>
      </c>
    </row>
    <row r="4806" spans="1:25" x14ac:dyDescent="0.35">
      <c r="A4806">
        <v>8282100116</v>
      </c>
      <c r="B4806">
        <v>28</v>
      </c>
      <c r="C4806" s="3" t="s">
        <v>29570</v>
      </c>
      <c r="D4806">
        <v>1011285</v>
      </c>
      <c r="E4806" s="3" t="s">
        <v>19717</v>
      </c>
      <c r="F4806" s="3" t="s">
        <v>66068</v>
      </c>
      <c r="G4806" s="2">
        <v>44228</v>
      </c>
      <c r="H4806" s="2">
        <v>44196</v>
      </c>
      <c r="I4806" s="1">
        <v>0</v>
      </c>
      <c r="J4806" s="1">
        <v>0</v>
      </c>
      <c r="K4806" s="1">
        <v>0</v>
      </c>
      <c r="L4806" s="1">
        <v>170</v>
      </c>
      <c r="M4806" s="1">
        <v>0</v>
      </c>
      <c r="N4806" s="1">
        <v>17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3" t="s">
        <v>66188</v>
      </c>
      <c r="V4806" s="3" t="s">
        <v>66188</v>
      </c>
      <c r="W4806" s="3" t="s">
        <v>66211</v>
      </c>
      <c r="X4806">
        <v>1552960</v>
      </c>
      <c r="Y4806">
        <v>11108</v>
      </c>
    </row>
    <row r="4807" spans="1:25" x14ac:dyDescent="0.35">
      <c r="A4807">
        <v>8282100150</v>
      </c>
      <c r="B4807">
        <v>28</v>
      </c>
      <c r="C4807" s="3" t="s">
        <v>28901</v>
      </c>
      <c r="D4807">
        <v>1011394</v>
      </c>
      <c r="E4807" s="3" t="s">
        <v>19643</v>
      </c>
      <c r="F4807" s="3" t="s">
        <v>66068</v>
      </c>
      <c r="G4807" s="2">
        <v>44235</v>
      </c>
      <c r="H4807" s="2">
        <v>44214</v>
      </c>
      <c r="I4807" s="1">
        <v>1579.63</v>
      </c>
      <c r="J4807" s="1">
        <v>0</v>
      </c>
      <c r="K4807" s="1">
        <v>1579.63</v>
      </c>
      <c r="L4807" s="1">
        <v>170</v>
      </c>
      <c r="M4807" s="1">
        <v>0</v>
      </c>
      <c r="N4807" s="1">
        <v>17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3" t="s">
        <v>66190</v>
      </c>
      <c r="V4807" s="3" t="s">
        <v>66190</v>
      </c>
      <c r="W4807" s="3" t="s">
        <v>66211</v>
      </c>
      <c r="X4807">
        <v>1556157</v>
      </c>
      <c r="Y4807">
        <v>11108</v>
      </c>
    </row>
    <row r="4808" spans="1:25" x14ac:dyDescent="0.35">
      <c r="A4808">
        <v>8282100175</v>
      </c>
      <c r="B4808">
        <v>28</v>
      </c>
      <c r="C4808" s="3" t="s">
        <v>30397</v>
      </c>
      <c r="D4808">
        <v>1011726</v>
      </c>
      <c r="E4808" s="3" t="s">
        <v>19093</v>
      </c>
      <c r="F4808" s="3" t="s">
        <v>66068</v>
      </c>
      <c r="G4808" s="2">
        <v>44235</v>
      </c>
      <c r="H4808" s="2">
        <v>44230</v>
      </c>
      <c r="I4808" s="1">
        <v>1365.04</v>
      </c>
      <c r="J4808" s="1">
        <v>0</v>
      </c>
      <c r="K4808" s="1">
        <v>1365.04</v>
      </c>
      <c r="L4808" s="1">
        <v>170</v>
      </c>
      <c r="M4808" s="1">
        <v>0</v>
      </c>
      <c r="N4808" s="1">
        <v>17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3" t="s">
        <v>66190</v>
      </c>
      <c r="V4808" s="3" t="s">
        <v>66190</v>
      </c>
      <c r="W4808" s="3" t="s">
        <v>66221</v>
      </c>
      <c r="X4808">
        <v>1565444</v>
      </c>
      <c r="Y4808">
        <v>11108</v>
      </c>
    </row>
    <row r="4809" spans="1:25" x14ac:dyDescent="0.35">
      <c r="A4809">
        <v>8282100198</v>
      </c>
      <c r="B4809">
        <v>28</v>
      </c>
      <c r="C4809" s="3" t="s">
        <v>27835</v>
      </c>
      <c r="D4809">
        <v>0</v>
      </c>
      <c r="E4809" s="3" t="s">
        <v>27836</v>
      </c>
      <c r="F4809" s="3" t="s">
        <v>66068</v>
      </c>
      <c r="G4809" s="2">
        <v>44239</v>
      </c>
      <c r="H4809" s="2">
        <v>44233</v>
      </c>
      <c r="I4809" s="1">
        <v>23156.57</v>
      </c>
      <c r="J4809" s="1">
        <v>0</v>
      </c>
      <c r="K4809" s="1">
        <v>23156.57</v>
      </c>
      <c r="L4809" s="1">
        <v>170</v>
      </c>
      <c r="M4809" s="1">
        <v>0</v>
      </c>
      <c r="N4809" s="1">
        <v>17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3" t="s">
        <v>66190</v>
      </c>
      <c r="V4809" s="3" t="s">
        <v>66190</v>
      </c>
      <c r="W4809" s="3" t="s">
        <v>66211</v>
      </c>
      <c r="X4809">
        <v>1468576</v>
      </c>
      <c r="Y4809">
        <v>11108</v>
      </c>
    </row>
    <row r="4810" spans="1:25" x14ac:dyDescent="0.35">
      <c r="A4810">
        <v>8282100293</v>
      </c>
      <c r="B4810">
        <v>28</v>
      </c>
      <c r="C4810" s="3" t="s">
        <v>27754</v>
      </c>
      <c r="D4810">
        <v>1012091</v>
      </c>
      <c r="E4810" s="3" t="s">
        <v>22906</v>
      </c>
      <c r="F4810" s="3" t="s">
        <v>66068</v>
      </c>
      <c r="G4810" s="2">
        <v>44256</v>
      </c>
      <c r="H4810" s="2">
        <v>44248</v>
      </c>
      <c r="I4810" s="1">
        <v>3031.34</v>
      </c>
      <c r="J4810" s="1">
        <v>0</v>
      </c>
      <c r="K4810" s="1">
        <v>3031.34</v>
      </c>
      <c r="L4810" s="1">
        <v>170</v>
      </c>
      <c r="M4810" s="1">
        <v>0</v>
      </c>
      <c r="N4810" s="1">
        <v>17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3" t="s">
        <v>66190</v>
      </c>
      <c r="V4810" s="3" t="s">
        <v>66190</v>
      </c>
      <c r="W4810" s="3" t="s">
        <v>66211</v>
      </c>
      <c r="X4810">
        <v>1574294</v>
      </c>
      <c r="Y4810">
        <v>11108</v>
      </c>
    </row>
    <row r="4811" spans="1:25" x14ac:dyDescent="0.35">
      <c r="A4811">
        <v>8282100298</v>
      </c>
      <c r="B4811">
        <v>28</v>
      </c>
      <c r="C4811" s="3" t="s">
        <v>28235</v>
      </c>
      <c r="D4811">
        <v>4000603</v>
      </c>
      <c r="E4811" s="3" t="s">
        <v>1730</v>
      </c>
      <c r="F4811" s="3" t="s">
        <v>66068</v>
      </c>
      <c r="G4811" s="2">
        <v>44258</v>
      </c>
      <c r="H4811" s="2">
        <v>44237</v>
      </c>
      <c r="I4811" s="1">
        <v>4513.55</v>
      </c>
      <c r="J4811" s="1">
        <v>0</v>
      </c>
      <c r="K4811" s="1">
        <v>4513.55</v>
      </c>
      <c r="L4811" s="1">
        <v>170</v>
      </c>
      <c r="M4811" s="1">
        <v>0</v>
      </c>
      <c r="N4811" s="1">
        <v>17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3" t="s">
        <v>66190</v>
      </c>
      <c r="V4811" s="3" t="s">
        <v>66190</v>
      </c>
      <c r="W4811" s="3" t="s">
        <v>66211</v>
      </c>
      <c r="X4811">
        <v>1547559</v>
      </c>
      <c r="Y4811">
        <v>11108</v>
      </c>
    </row>
    <row r="4812" spans="1:25" x14ac:dyDescent="0.35">
      <c r="A4812">
        <v>8282100318</v>
      </c>
      <c r="B4812">
        <v>28</v>
      </c>
      <c r="C4812" s="3" t="s">
        <v>28905</v>
      </c>
      <c r="D4812">
        <v>1010974</v>
      </c>
      <c r="E4812" s="3" t="s">
        <v>19643</v>
      </c>
      <c r="F4812" s="3" t="s">
        <v>66210</v>
      </c>
      <c r="G4812" s="2">
        <v>44259</v>
      </c>
      <c r="H4812" s="2">
        <v>44177</v>
      </c>
      <c r="I4812" s="1">
        <v>15000</v>
      </c>
      <c r="J4812" s="1">
        <v>0</v>
      </c>
      <c r="K4812" s="1">
        <v>1500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3" t="s">
        <v>66190</v>
      </c>
      <c r="V4812" s="3" t="s">
        <v>66190</v>
      </c>
      <c r="W4812" s="3" t="s">
        <v>66215</v>
      </c>
      <c r="X4812">
        <v>1547107</v>
      </c>
      <c r="Y4812">
        <v>11106</v>
      </c>
    </row>
    <row r="4813" spans="1:25" x14ac:dyDescent="0.35">
      <c r="A4813">
        <v>8282100325</v>
      </c>
      <c r="B4813">
        <v>28</v>
      </c>
      <c r="C4813" s="3" t="s">
        <v>28468</v>
      </c>
      <c r="D4813">
        <v>1012299</v>
      </c>
      <c r="E4813" s="3" t="s">
        <v>17550</v>
      </c>
      <c r="F4813" s="3" t="s">
        <v>66068</v>
      </c>
      <c r="G4813" s="2">
        <v>44260</v>
      </c>
      <c r="H4813" s="2">
        <v>44244</v>
      </c>
      <c r="I4813" s="1">
        <v>9000</v>
      </c>
      <c r="J4813" s="1">
        <v>0</v>
      </c>
      <c r="K4813" s="1">
        <v>9000</v>
      </c>
      <c r="L4813" s="1">
        <v>170</v>
      </c>
      <c r="M4813" s="1">
        <v>0</v>
      </c>
      <c r="N4813" s="1">
        <v>17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3" t="s">
        <v>66190</v>
      </c>
      <c r="V4813" s="3" t="s">
        <v>66190</v>
      </c>
      <c r="W4813" s="3" t="s">
        <v>66211</v>
      </c>
      <c r="X4813">
        <v>1576777</v>
      </c>
      <c r="Y4813">
        <v>11108</v>
      </c>
    </row>
    <row r="4814" spans="1:25" x14ac:dyDescent="0.35">
      <c r="A4814">
        <v>8282100427</v>
      </c>
      <c r="B4814">
        <v>28</v>
      </c>
      <c r="C4814" s="3" t="s">
        <v>25064</v>
      </c>
      <c r="D4814">
        <v>1007526</v>
      </c>
      <c r="E4814" s="3" t="s">
        <v>18500</v>
      </c>
      <c r="F4814" s="3" t="s">
        <v>66210</v>
      </c>
      <c r="G4814" s="2">
        <v>44274</v>
      </c>
      <c r="H4814" s="2">
        <v>43905</v>
      </c>
      <c r="I4814" s="1">
        <v>0</v>
      </c>
      <c r="J4814" s="1">
        <v>0</v>
      </c>
      <c r="K4814" s="1">
        <v>0</v>
      </c>
      <c r="L4814" s="1">
        <v>5980</v>
      </c>
      <c r="M4814" s="1">
        <v>0</v>
      </c>
      <c r="N4814" s="1">
        <v>598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3" t="s">
        <v>66188</v>
      </c>
      <c r="V4814" s="3" t="s">
        <v>66188</v>
      </c>
      <c r="W4814" s="3" t="s">
        <v>66202</v>
      </c>
      <c r="X4814">
        <v>1419257</v>
      </c>
      <c r="Y4814">
        <v>11106</v>
      </c>
    </row>
    <row r="4815" spans="1:25" x14ac:dyDescent="0.35">
      <c r="A4815">
        <v>8282100434</v>
      </c>
      <c r="B4815">
        <v>28</v>
      </c>
      <c r="C4815" s="3" t="s">
        <v>29557</v>
      </c>
      <c r="D4815">
        <v>1011790</v>
      </c>
      <c r="E4815" s="3" t="s">
        <v>21215</v>
      </c>
      <c r="F4815" s="3" t="s">
        <v>66068</v>
      </c>
      <c r="G4815" s="2">
        <v>44277</v>
      </c>
      <c r="H4815" s="2">
        <v>44246</v>
      </c>
      <c r="I4815" s="1">
        <v>5763.5</v>
      </c>
      <c r="J4815" s="1">
        <v>0</v>
      </c>
      <c r="K4815" s="1">
        <v>5763.5</v>
      </c>
      <c r="L4815" s="1">
        <v>170</v>
      </c>
      <c r="M4815" s="1">
        <v>0</v>
      </c>
      <c r="N4815" s="1">
        <v>17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3" t="s">
        <v>66190</v>
      </c>
      <c r="V4815" s="3" t="s">
        <v>66190</v>
      </c>
      <c r="W4815" s="3" t="s">
        <v>66211</v>
      </c>
      <c r="X4815">
        <v>1569919</v>
      </c>
      <c r="Y4815">
        <v>11108</v>
      </c>
    </row>
    <row r="4816" spans="1:25" x14ac:dyDescent="0.35">
      <c r="A4816">
        <v>8282100466</v>
      </c>
      <c r="B4816">
        <v>28</v>
      </c>
      <c r="C4816" s="3" t="s">
        <v>30578</v>
      </c>
      <c r="D4816">
        <v>1012097</v>
      </c>
      <c r="E4816" s="3" t="s">
        <v>19296</v>
      </c>
      <c r="F4816" s="3" t="s">
        <v>66068</v>
      </c>
      <c r="G4816" s="2">
        <v>44287</v>
      </c>
      <c r="H4816" s="2">
        <v>44256</v>
      </c>
      <c r="I4816" s="1">
        <v>1790</v>
      </c>
      <c r="J4816" s="1">
        <v>0</v>
      </c>
      <c r="K4816" s="1">
        <v>1790</v>
      </c>
      <c r="L4816" s="1">
        <v>170</v>
      </c>
      <c r="M4816" s="1">
        <v>0</v>
      </c>
      <c r="N4816" s="1">
        <v>17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3" t="s">
        <v>66190</v>
      </c>
      <c r="V4816" s="3" t="s">
        <v>66190</v>
      </c>
      <c r="W4816" s="3" t="s">
        <v>66211</v>
      </c>
      <c r="X4816">
        <v>1574338</v>
      </c>
      <c r="Y4816">
        <v>11108</v>
      </c>
    </row>
    <row r="4817" spans="1:25" x14ac:dyDescent="0.35">
      <c r="A4817">
        <v>8282100484</v>
      </c>
      <c r="B4817">
        <v>28</v>
      </c>
      <c r="C4817" s="3" t="s">
        <v>29264</v>
      </c>
      <c r="D4817">
        <v>1012601</v>
      </c>
      <c r="E4817" s="3" t="s">
        <v>911</v>
      </c>
      <c r="F4817" s="3" t="s">
        <v>66068</v>
      </c>
      <c r="G4817" s="2">
        <v>44293</v>
      </c>
      <c r="H4817" s="2">
        <v>44291</v>
      </c>
      <c r="I4817" s="1">
        <v>3490.47</v>
      </c>
      <c r="J4817" s="1">
        <v>0</v>
      </c>
      <c r="K4817" s="1">
        <v>3490.47</v>
      </c>
      <c r="L4817" s="1">
        <v>170</v>
      </c>
      <c r="M4817" s="1">
        <v>0</v>
      </c>
      <c r="N4817" s="1">
        <v>17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3" t="s">
        <v>66190</v>
      </c>
      <c r="V4817" s="3" t="s">
        <v>66190</v>
      </c>
      <c r="W4817" s="3" t="s">
        <v>66211</v>
      </c>
      <c r="X4817">
        <v>1584411</v>
      </c>
      <c r="Y4817">
        <v>11108</v>
      </c>
    </row>
    <row r="4818" spans="1:25" x14ac:dyDescent="0.35">
      <c r="A4818">
        <v>8282100495</v>
      </c>
      <c r="B4818">
        <v>28</v>
      </c>
      <c r="C4818" s="3" t="s">
        <v>30403</v>
      </c>
      <c r="D4818">
        <v>0</v>
      </c>
      <c r="E4818" s="3" t="s">
        <v>30404</v>
      </c>
      <c r="F4818" s="3" t="s">
        <v>66068</v>
      </c>
      <c r="G4818" s="2">
        <v>44295</v>
      </c>
      <c r="H4818" s="2">
        <v>44292</v>
      </c>
      <c r="I4818" s="1">
        <v>875</v>
      </c>
      <c r="J4818" s="1">
        <v>0</v>
      </c>
      <c r="K4818" s="1">
        <v>875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3" t="s">
        <v>66190</v>
      </c>
      <c r="V4818" s="3" t="s">
        <v>66190</v>
      </c>
      <c r="W4818" s="3" t="s">
        <v>66211</v>
      </c>
      <c r="X4818">
        <v>1562527</v>
      </c>
      <c r="Y4818">
        <v>11108</v>
      </c>
    </row>
    <row r="4819" spans="1:25" x14ac:dyDescent="0.35">
      <c r="A4819">
        <v>8282100550</v>
      </c>
      <c r="B4819">
        <v>28</v>
      </c>
      <c r="C4819" s="3" t="s">
        <v>29338</v>
      </c>
      <c r="D4819">
        <v>1011207</v>
      </c>
      <c r="E4819" s="3" t="s">
        <v>18436</v>
      </c>
      <c r="F4819" s="3" t="s">
        <v>66210</v>
      </c>
      <c r="G4819" s="2">
        <v>44301</v>
      </c>
      <c r="H4819" s="2">
        <v>44186</v>
      </c>
      <c r="I4819" s="1">
        <v>34000</v>
      </c>
      <c r="J4819" s="1">
        <v>0</v>
      </c>
      <c r="K4819" s="1">
        <v>34000</v>
      </c>
      <c r="L4819" s="1">
        <v>10760.16</v>
      </c>
      <c r="M4819" s="1">
        <v>0</v>
      </c>
      <c r="N4819" s="1">
        <v>10760.16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3" t="s">
        <v>66190</v>
      </c>
      <c r="V4819" s="3" t="s">
        <v>66190</v>
      </c>
      <c r="W4819" s="3" t="s">
        <v>66215</v>
      </c>
      <c r="X4819">
        <v>1549833</v>
      </c>
      <c r="Y4819">
        <v>11106</v>
      </c>
    </row>
    <row r="4820" spans="1:25" x14ac:dyDescent="0.35">
      <c r="A4820">
        <v>8282100552</v>
      </c>
      <c r="B4820">
        <v>28</v>
      </c>
      <c r="C4820" s="3" t="s">
        <v>28901</v>
      </c>
      <c r="D4820">
        <v>1012636</v>
      </c>
      <c r="E4820" s="3" t="s">
        <v>19643</v>
      </c>
      <c r="F4820" s="3" t="s">
        <v>66068</v>
      </c>
      <c r="G4820" s="2">
        <v>44302</v>
      </c>
      <c r="H4820" s="2">
        <v>44294</v>
      </c>
      <c r="I4820" s="1">
        <v>4000</v>
      </c>
      <c r="J4820" s="1">
        <v>0</v>
      </c>
      <c r="K4820" s="1">
        <v>400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3" t="s">
        <v>66190</v>
      </c>
      <c r="V4820" s="3" t="s">
        <v>66190</v>
      </c>
      <c r="W4820" s="3" t="s">
        <v>66216</v>
      </c>
      <c r="X4820">
        <v>1584591</v>
      </c>
      <c r="Y4820">
        <v>11108</v>
      </c>
    </row>
    <row r="4821" spans="1:25" x14ac:dyDescent="0.35">
      <c r="A4821">
        <v>8282100552</v>
      </c>
      <c r="B4821">
        <v>28</v>
      </c>
      <c r="C4821" s="3" t="s">
        <v>28901</v>
      </c>
      <c r="D4821">
        <v>1012636</v>
      </c>
      <c r="E4821" s="3" t="s">
        <v>19643</v>
      </c>
      <c r="F4821" s="3" t="s">
        <v>66210</v>
      </c>
      <c r="G4821" s="2">
        <v>44302</v>
      </c>
      <c r="H4821" s="2">
        <v>44294</v>
      </c>
      <c r="I4821" s="1">
        <v>0</v>
      </c>
      <c r="J4821" s="1">
        <v>0</v>
      </c>
      <c r="K4821" s="1">
        <v>0</v>
      </c>
      <c r="L4821" s="1">
        <v>170</v>
      </c>
      <c r="M4821" s="1">
        <v>0</v>
      </c>
      <c r="N4821" s="1">
        <v>17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3" t="s">
        <v>66190</v>
      </c>
      <c r="V4821" s="3" t="s">
        <v>66190</v>
      </c>
      <c r="W4821" s="3" t="s">
        <v>66216</v>
      </c>
      <c r="X4821">
        <v>1584591</v>
      </c>
      <c r="Y4821">
        <v>11106</v>
      </c>
    </row>
    <row r="4822" spans="1:25" x14ac:dyDescent="0.35">
      <c r="A4822">
        <v>8282100566</v>
      </c>
      <c r="B4822">
        <v>28</v>
      </c>
      <c r="C4822" s="3" t="s">
        <v>28901</v>
      </c>
      <c r="D4822">
        <v>1012636</v>
      </c>
      <c r="E4822" s="3" t="s">
        <v>19643</v>
      </c>
      <c r="F4822" s="3" t="s">
        <v>66068</v>
      </c>
      <c r="G4822" s="2">
        <v>44306</v>
      </c>
      <c r="H4822" s="2">
        <v>44290</v>
      </c>
      <c r="I4822" s="1">
        <v>3781.33</v>
      </c>
      <c r="J4822" s="1">
        <v>0</v>
      </c>
      <c r="K4822" s="1">
        <v>3781.33</v>
      </c>
      <c r="L4822" s="1">
        <v>170</v>
      </c>
      <c r="M4822" s="1">
        <v>0</v>
      </c>
      <c r="N4822" s="1">
        <v>17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3" t="s">
        <v>66190</v>
      </c>
      <c r="V4822" s="3" t="s">
        <v>66190</v>
      </c>
      <c r="W4822" s="3" t="s">
        <v>66211</v>
      </c>
      <c r="X4822">
        <v>1584591</v>
      </c>
      <c r="Y4822">
        <v>11108</v>
      </c>
    </row>
    <row r="4823" spans="1:25" x14ac:dyDescent="0.35">
      <c r="A4823">
        <v>8282100577</v>
      </c>
      <c r="B4823">
        <v>28</v>
      </c>
      <c r="C4823" s="3" t="s">
        <v>31830</v>
      </c>
      <c r="D4823">
        <v>0</v>
      </c>
      <c r="E4823" s="3" t="s">
        <v>23072</v>
      </c>
      <c r="F4823" s="3" t="s">
        <v>66068</v>
      </c>
      <c r="G4823" s="2">
        <v>44308</v>
      </c>
      <c r="H4823" s="2">
        <v>44302</v>
      </c>
      <c r="I4823" s="1">
        <v>2426.48</v>
      </c>
      <c r="J4823" s="1">
        <v>0</v>
      </c>
      <c r="K4823" s="1">
        <v>2426.48</v>
      </c>
      <c r="L4823" s="1">
        <v>170</v>
      </c>
      <c r="M4823" s="1">
        <v>0</v>
      </c>
      <c r="N4823" s="1">
        <v>17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3" t="s">
        <v>66190</v>
      </c>
      <c r="V4823" s="3" t="s">
        <v>66190</v>
      </c>
      <c r="W4823" s="3" t="s">
        <v>66211</v>
      </c>
      <c r="X4823">
        <v>1601483</v>
      </c>
      <c r="Y4823">
        <v>11108</v>
      </c>
    </row>
    <row r="4824" spans="1:25" x14ac:dyDescent="0.35">
      <c r="A4824">
        <v>8282100609</v>
      </c>
      <c r="B4824">
        <v>28</v>
      </c>
      <c r="C4824" s="3" t="s">
        <v>30310</v>
      </c>
      <c r="D4824">
        <v>1012684</v>
      </c>
      <c r="E4824" s="3" t="s">
        <v>19102</v>
      </c>
      <c r="F4824" s="3" t="s">
        <v>66068</v>
      </c>
      <c r="G4824" s="2">
        <v>44314</v>
      </c>
      <c r="H4824" s="2">
        <v>44305</v>
      </c>
      <c r="I4824" s="1">
        <v>643.61</v>
      </c>
      <c r="J4824" s="1">
        <v>0</v>
      </c>
      <c r="K4824" s="1">
        <v>643.61</v>
      </c>
      <c r="L4824" s="1">
        <v>1570</v>
      </c>
      <c r="M4824" s="1">
        <v>0</v>
      </c>
      <c r="N4824" s="1">
        <v>157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3" t="s">
        <v>66188</v>
      </c>
      <c r="V4824" s="3" t="s">
        <v>66188</v>
      </c>
      <c r="W4824" s="3" t="s">
        <v>66211</v>
      </c>
      <c r="X4824">
        <v>1584858</v>
      </c>
      <c r="Y4824">
        <v>11108</v>
      </c>
    </row>
    <row r="4825" spans="1:25" x14ac:dyDescent="0.35">
      <c r="A4825">
        <v>8282100609</v>
      </c>
      <c r="B4825">
        <v>28</v>
      </c>
      <c r="C4825" s="3" t="s">
        <v>30310</v>
      </c>
      <c r="D4825">
        <v>1012684</v>
      </c>
      <c r="E4825" s="3" t="s">
        <v>19102</v>
      </c>
      <c r="F4825" s="3" t="s">
        <v>66066</v>
      </c>
      <c r="G4825" s="2">
        <v>44314</v>
      </c>
      <c r="H4825" s="2">
        <v>44305</v>
      </c>
      <c r="I4825" s="1">
        <v>0</v>
      </c>
      <c r="J4825" s="1">
        <v>0</v>
      </c>
      <c r="K4825" s="1">
        <v>0</v>
      </c>
      <c r="L4825" s="1">
        <v>300</v>
      </c>
      <c r="M4825" s="1">
        <v>0</v>
      </c>
      <c r="N4825" s="1">
        <v>30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3" t="s">
        <v>66188</v>
      </c>
      <c r="V4825" s="3" t="s">
        <v>66188</v>
      </c>
      <c r="W4825" s="3" t="s">
        <v>66211</v>
      </c>
      <c r="X4825">
        <v>1584858</v>
      </c>
      <c r="Y4825">
        <v>11111</v>
      </c>
    </row>
    <row r="4826" spans="1:25" x14ac:dyDescent="0.35">
      <c r="A4826">
        <v>8282100679</v>
      </c>
      <c r="B4826">
        <v>28</v>
      </c>
      <c r="C4826" s="3" t="s">
        <v>31226</v>
      </c>
      <c r="D4826">
        <v>1012968</v>
      </c>
      <c r="E4826" s="3" t="s">
        <v>31228</v>
      </c>
      <c r="F4826" s="3" t="s">
        <v>66068</v>
      </c>
      <c r="G4826" s="2">
        <v>44327</v>
      </c>
      <c r="H4826" s="2">
        <v>44315</v>
      </c>
      <c r="I4826" s="1">
        <v>6474.82</v>
      </c>
      <c r="J4826" s="1">
        <v>0</v>
      </c>
      <c r="K4826" s="1">
        <v>6474.82</v>
      </c>
      <c r="L4826" s="1">
        <v>170</v>
      </c>
      <c r="M4826" s="1">
        <v>0</v>
      </c>
      <c r="N4826" s="1">
        <v>17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3" t="s">
        <v>66190</v>
      </c>
      <c r="V4826" s="3" t="s">
        <v>66190</v>
      </c>
      <c r="W4826" s="3" t="s">
        <v>66211</v>
      </c>
      <c r="X4826">
        <v>1596852</v>
      </c>
      <c r="Y4826">
        <v>11108</v>
      </c>
    </row>
    <row r="4827" spans="1:25" x14ac:dyDescent="0.35">
      <c r="A4827">
        <v>8282100709</v>
      </c>
      <c r="B4827">
        <v>28</v>
      </c>
      <c r="C4827" s="3" t="s">
        <v>28610</v>
      </c>
      <c r="D4827">
        <v>1012883</v>
      </c>
      <c r="E4827" s="3" t="s">
        <v>4349</v>
      </c>
      <c r="F4827" s="3" t="s">
        <v>66068</v>
      </c>
      <c r="G4827" s="2">
        <v>44334</v>
      </c>
      <c r="H4827" s="2">
        <v>44327</v>
      </c>
      <c r="I4827" s="1">
        <v>26951</v>
      </c>
      <c r="J4827" s="1">
        <v>0</v>
      </c>
      <c r="K4827" s="1">
        <v>26951</v>
      </c>
      <c r="L4827" s="1">
        <v>1718.87</v>
      </c>
      <c r="M4827" s="1">
        <v>0</v>
      </c>
      <c r="N4827" s="1">
        <v>1718.87</v>
      </c>
      <c r="O4827" s="1">
        <v>0</v>
      </c>
      <c r="P4827" s="1">
        <v>0</v>
      </c>
      <c r="Q4827" s="1">
        <v>0</v>
      </c>
      <c r="R4827" s="1">
        <v>16300</v>
      </c>
      <c r="S4827" s="1">
        <v>0</v>
      </c>
      <c r="T4827" s="1">
        <v>16300</v>
      </c>
      <c r="U4827" s="3" t="s">
        <v>66190</v>
      </c>
      <c r="V4827" s="3" t="s">
        <v>66190</v>
      </c>
      <c r="W4827" s="3" t="s">
        <v>66211</v>
      </c>
      <c r="X4827">
        <v>1596374</v>
      </c>
      <c r="Y4827">
        <v>11108</v>
      </c>
    </row>
    <row r="4828" spans="1:25" x14ac:dyDescent="0.35">
      <c r="A4828">
        <v>8282100716</v>
      </c>
      <c r="B4828">
        <v>28</v>
      </c>
      <c r="C4828" s="3" t="s">
        <v>31450</v>
      </c>
      <c r="D4828">
        <v>1013058</v>
      </c>
      <c r="E4828" s="3" t="s">
        <v>19177</v>
      </c>
      <c r="F4828" s="3" t="s">
        <v>66068</v>
      </c>
      <c r="G4828" s="2">
        <v>44335</v>
      </c>
      <c r="H4828" s="2">
        <v>44319</v>
      </c>
      <c r="I4828" s="1">
        <v>1615.63</v>
      </c>
      <c r="J4828" s="1">
        <v>0</v>
      </c>
      <c r="K4828" s="1">
        <v>1615.63</v>
      </c>
      <c r="L4828" s="1">
        <v>170</v>
      </c>
      <c r="M4828" s="1">
        <v>0</v>
      </c>
      <c r="N4828" s="1">
        <v>17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3" t="s">
        <v>66188</v>
      </c>
      <c r="V4828" s="3" t="s">
        <v>66188</v>
      </c>
      <c r="W4828" s="3" t="s">
        <v>66211</v>
      </c>
      <c r="X4828">
        <v>1598345</v>
      </c>
      <c r="Y4828">
        <v>11108</v>
      </c>
    </row>
    <row r="4829" spans="1:25" x14ac:dyDescent="0.35">
      <c r="A4829">
        <v>8282100752</v>
      </c>
      <c r="B4829">
        <v>28</v>
      </c>
      <c r="C4829" s="3" t="s">
        <v>32238</v>
      </c>
      <c r="D4829">
        <v>0</v>
      </c>
      <c r="E4829" s="3" t="s">
        <v>32239</v>
      </c>
      <c r="F4829" s="3" t="s">
        <v>66068</v>
      </c>
      <c r="G4829" s="2">
        <v>44341</v>
      </c>
      <c r="H4829" s="2">
        <v>44338</v>
      </c>
      <c r="I4829" s="1">
        <v>71929.039999999994</v>
      </c>
      <c r="J4829" s="1">
        <v>0</v>
      </c>
      <c r="K4829" s="1">
        <v>71929.039999999994</v>
      </c>
      <c r="L4829" s="1">
        <v>730.7</v>
      </c>
      <c r="M4829" s="1">
        <v>0</v>
      </c>
      <c r="N4829" s="1">
        <v>730.7</v>
      </c>
      <c r="O4829" s="1">
        <v>0</v>
      </c>
      <c r="P4829" s="1">
        <v>0</v>
      </c>
      <c r="Q4829" s="1">
        <v>0</v>
      </c>
      <c r="R4829" s="1">
        <v>19100</v>
      </c>
      <c r="S4829" s="1">
        <v>0</v>
      </c>
      <c r="T4829" s="1">
        <v>19100</v>
      </c>
      <c r="U4829" s="3" t="s">
        <v>66190</v>
      </c>
      <c r="V4829" s="3" t="s">
        <v>66190</v>
      </c>
      <c r="W4829" s="3" t="s">
        <v>66211</v>
      </c>
      <c r="X4829">
        <v>1610763</v>
      </c>
      <c r="Y4829">
        <v>11108</v>
      </c>
    </row>
    <row r="4830" spans="1:25" x14ac:dyDescent="0.35">
      <c r="A4830">
        <v>8282100761</v>
      </c>
      <c r="B4830">
        <v>28</v>
      </c>
      <c r="C4830" s="3" t="s">
        <v>31982</v>
      </c>
      <c r="D4830">
        <v>1013165</v>
      </c>
      <c r="E4830" s="3" t="s">
        <v>22558</v>
      </c>
      <c r="F4830" s="3" t="s">
        <v>66068</v>
      </c>
      <c r="G4830" s="2">
        <v>44343</v>
      </c>
      <c r="H4830" s="2">
        <v>44329</v>
      </c>
      <c r="I4830" s="1">
        <v>15502.82</v>
      </c>
      <c r="J4830" s="1">
        <v>0</v>
      </c>
      <c r="K4830" s="1">
        <v>15502.82</v>
      </c>
      <c r="L4830" s="1">
        <v>340</v>
      </c>
      <c r="M4830" s="1">
        <v>0</v>
      </c>
      <c r="N4830" s="1">
        <v>34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3" t="s">
        <v>66190</v>
      </c>
      <c r="V4830" s="3" t="s">
        <v>66190</v>
      </c>
      <c r="W4830" s="3" t="s">
        <v>66211</v>
      </c>
      <c r="X4830">
        <v>1605377</v>
      </c>
      <c r="Y4830">
        <v>11108</v>
      </c>
    </row>
    <row r="4831" spans="1:25" x14ac:dyDescent="0.35">
      <c r="A4831">
        <v>8282100786</v>
      </c>
      <c r="B4831">
        <v>28</v>
      </c>
      <c r="C4831" s="3" t="s">
        <v>32115</v>
      </c>
      <c r="D4831">
        <v>1013185</v>
      </c>
      <c r="E4831" s="3" t="s">
        <v>23069</v>
      </c>
      <c r="F4831" s="3" t="s">
        <v>66068</v>
      </c>
      <c r="G4831" s="2">
        <v>44351</v>
      </c>
      <c r="H4831" s="2">
        <v>44329</v>
      </c>
      <c r="I4831" s="1">
        <v>6091.75</v>
      </c>
      <c r="J4831" s="1">
        <v>0</v>
      </c>
      <c r="K4831" s="1">
        <v>6091.75</v>
      </c>
      <c r="L4831" s="1">
        <v>967.95</v>
      </c>
      <c r="M4831" s="1">
        <v>0</v>
      </c>
      <c r="N4831" s="1">
        <v>967.95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3" t="s">
        <v>66190</v>
      </c>
      <c r="V4831" s="3" t="s">
        <v>66190</v>
      </c>
      <c r="W4831" s="3" t="s">
        <v>66211</v>
      </c>
      <c r="X4831">
        <v>1607454</v>
      </c>
      <c r="Y4831">
        <v>11108</v>
      </c>
    </row>
    <row r="4832" spans="1:25" x14ac:dyDescent="0.35">
      <c r="A4832">
        <v>8282100834</v>
      </c>
      <c r="B4832">
        <v>28</v>
      </c>
      <c r="C4832" s="3" t="s">
        <v>31982</v>
      </c>
      <c r="D4832">
        <v>1013600</v>
      </c>
      <c r="E4832" s="3" t="s">
        <v>22558</v>
      </c>
      <c r="F4832" s="3" t="s">
        <v>66068</v>
      </c>
      <c r="G4832" s="2">
        <v>44361</v>
      </c>
      <c r="H4832" s="2">
        <v>44353</v>
      </c>
      <c r="I4832" s="1">
        <v>21400</v>
      </c>
      <c r="J4832" s="1">
        <v>0</v>
      </c>
      <c r="K4832" s="1">
        <v>21400</v>
      </c>
      <c r="L4832" s="1">
        <v>170</v>
      </c>
      <c r="M4832" s="1">
        <v>0</v>
      </c>
      <c r="N4832" s="1">
        <v>17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3" t="s">
        <v>66190</v>
      </c>
      <c r="V4832" s="3" t="s">
        <v>66190</v>
      </c>
      <c r="W4832" s="3" t="s">
        <v>66211</v>
      </c>
      <c r="X4832">
        <v>1610335</v>
      </c>
      <c r="Y4832">
        <v>11108</v>
      </c>
    </row>
    <row r="4833" spans="1:25" x14ac:dyDescent="0.35">
      <c r="A4833">
        <v>8282100868</v>
      </c>
      <c r="B4833">
        <v>28</v>
      </c>
      <c r="C4833" s="3" t="s">
        <v>31777</v>
      </c>
      <c r="D4833">
        <v>1013506</v>
      </c>
      <c r="E4833" s="3" t="s">
        <v>19643</v>
      </c>
      <c r="F4833" s="3" t="s">
        <v>66066</v>
      </c>
      <c r="G4833" s="2">
        <v>44368</v>
      </c>
      <c r="H4833" s="2">
        <v>44349</v>
      </c>
      <c r="I4833" s="1">
        <v>12000</v>
      </c>
      <c r="J4833" s="1">
        <v>0</v>
      </c>
      <c r="K4833" s="1">
        <v>12000</v>
      </c>
      <c r="L4833" s="1">
        <v>2748</v>
      </c>
      <c r="M4833" s="1">
        <v>0</v>
      </c>
      <c r="N4833" s="1">
        <v>2748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3" t="s">
        <v>66188</v>
      </c>
      <c r="V4833" s="3" t="s">
        <v>66190</v>
      </c>
      <c r="W4833" s="3" t="s">
        <v>66215</v>
      </c>
      <c r="X4833">
        <v>1605965</v>
      </c>
      <c r="Y4833">
        <v>11111</v>
      </c>
    </row>
    <row r="4834" spans="1:25" x14ac:dyDescent="0.35">
      <c r="A4834">
        <v>8282100868</v>
      </c>
      <c r="B4834">
        <v>28</v>
      </c>
      <c r="C4834" s="3" t="s">
        <v>31777</v>
      </c>
      <c r="D4834">
        <v>1013506</v>
      </c>
      <c r="E4834" s="3" t="s">
        <v>19643</v>
      </c>
      <c r="F4834" s="3" t="s">
        <v>66210</v>
      </c>
      <c r="G4834" s="2">
        <v>44368</v>
      </c>
      <c r="H4834" s="2">
        <v>44349</v>
      </c>
      <c r="I4834" s="1">
        <v>3500</v>
      </c>
      <c r="J4834" s="1">
        <v>0</v>
      </c>
      <c r="K4834" s="1">
        <v>3500</v>
      </c>
      <c r="L4834" s="1">
        <v>2764.8</v>
      </c>
      <c r="M4834" s="1">
        <v>0</v>
      </c>
      <c r="N4834" s="1">
        <v>2764.8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3" t="s">
        <v>66188</v>
      </c>
      <c r="V4834" s="3" t="s">
        <v>66190</v>
      </c>
      <c r="W4834" s="3" t="s">
        <v>66215</v>
      </c>
      <c r="X4834">
        <v>1605965</v>
      </c>
      <c r="Y4834">
        <v>11106</v>
      </c>
    </row>
    <row r="4835" spans="1:25" x14ac:dyDescent="0.35">
      <c r="A4835">
        <v>8282100877</v>
      </c>
      <c r="B4835">
        <v>28</v>
      </c>
      <c r="C4835" s="3" t="s">
        <v>32192</v>
      </c>
      <c r="D4835">
        <v>1013321</v>
      </c>
      <c r="E4835" s="3" t="s">
        <v>21290</v>
      </c>
      <c r="F4835" s="3" t="s">
        <v>66068</v>
      </c>
      <c r="G4835" s="2">
        <v>44369</v>
      </c>
      <c r="H4835" s="2">
        <v>44344</v>
      </c>
      <c r="I4835" s="1">
        <v>6000</v>
      </c>
      <c r="J4835" s="1">
        <v>0</v>
      </c>
      <c r="K4835" s="1">
        <v>6000</v>
      </c>
      <c r="L4835" s="1">
        <v>170</v>
      </c>
      <c r="M4835" s="1">
        <v>0</v>
      </c>
      <c r="N4835" s="1">
        <v>17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3" t="s">
        <v>66190</v>
      </c>
      <c r="V4835" s="3" t="s">
        <v>66190</v>
      </c>
      <c r="W4835" s="3" t="s">
        <v>66211</v>
      </c>
      <c r="X4835">
        <v>1610245</v>
      </c>
      <c r="Y4835">
        <v>11108</v>
      </c>
    </row>
    <row r="4836" spans="1:25" x14ac:dyDescent="0.35">
      <c r="A4836">
        <v>8282100886</v>
      </c>
      <c r="B4836">
        <v>28</v>
      </c>
      <c r="C4836" s="3" t="s">
        <v>30162</v>
      </c>
      <c r="D4836">
        <v>1013542</v>
      </c>
      <c r="E4836" s="3" t="s">
        <v>18514</v>
      </c>
      <c r="F4836" s="3" t="s">
        <v>66068</v>
      </c>
      <c r="G4836" s="2">
        <v>44370</v>
      </c>
      <c r="H4836" s="2">
        <v>44366</v>
      </c>
      <c r="I4836" s="1">
        <v>18262.29</v>
      </c>
      <c r="J4836" s="1">
        <v>0</v>
      </c>
      <c r="K4836" s="1">
        <v>18262.29</v>
      </c>
      <c r="L4836" s="1">
        <v>170</v>
      </c>
      <c r="M4836" s="1">
        <v>0</v>
      </c>
      <c r="N4836" s="1">
        <v>17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3" t="s">
        <v>66190</v>
      </c>
      <c r="V4836" s="3" t="s">
        <v>66190</v>
      </c>
      <c r="W4836" s="3" t="s">
        <v>66211</v>
      </c>
      <c r="X4836">
        <v>1606073</v>
      </c>
      <c r="Y4836">
        <v>11108</v>
      </c>
    </row>
    <row r="4837" spans="1:25" x14ac:dyDescent="0.35">
      <c r="A4837">
        <v>8281902158</v>
      </c>
      <c r="B4837">
        <v>28</v>
      </c>
      <c r="C4837" s="3" t="s">
        <v>21209</v>
      </c>
      <c r="D4837">
        <v>1004249</v>
      </c>
      <c r="E4837" s="3" t="s">
        <v>17972</v>
      </c>
      <c r="F4837" s="3" t="s">
        <v>66210</v>
      </c>
      <c r="G4837" s="2">
        <v>43711</v>
      </c>
      <c r="H4837" s="2">
        <v>43686</v>
      </c>
      <c r="I4837" s="1">
        <v>0</v>
      </c>
      <c r="J4837" s="1">
        <v>0</v>
      </c>
      <c r="K4837" s="1">
        <v>0</v>
      </c>
      <c r="L4837" s="1">
        <v>3820.04</v>
      </c>
      <c r="M4837" s="1">
        <v>0</v>
      </c>
      <c r="N4837" s="1">
        <v>3820.04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3" t="s">
        <v>66188</v>
      </c>
      <c r="V4837" s="3" t="s">
        <v>66188</v>
      </c>
      <c r="W4837" s="3" t="s">
        <v>66213</v>
      </c>
      <c r="X4837">
        <v>1133345</v>
      </c>
      <c r="Y4837">
        <v>11106</v>
      </c>
    </row>
    <row r="4838" spans="1:25" x14ac:dyDescent="0.35">
      <c r="A4838">
        <v>8281902240</v>
      </c>
      <c r="B4838">
        <v>28</v>
      </c>
      <c r="C4838" s="3" t="s">
        <v>21262</v>
      </c>
      <c r="D4838">
        <v>1004308</v>
      </c>
      <c r="E4838" s="3" t="s">
        <v>18529</v>
      </c>
      <c r="F4838" s="3" t="s">
        <v>66065</v>
      </c>
      <c r="G4838" s="2">
        <v>43718</v>
      </c>
      <c r="H4838" s="2">
        <v>43703</v>
      </c>
      <c r="I4838" s="1">
        <v>0</v>
      </c>
      <c r="J4838" s="1">
        <v>37500.01</v>
      </c>
      <c r="K4838" s="1">
        <v>37500.01</v>
      </c>
      <c r="L4838" s="1">
        <v>4400</v>
      </c>
      <c r="M4838" s="1">
        <v>0</v>
      </c>
      <c r="N4838" s="1">
        <v>440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3" t="s">
        <v>66194</v>
      </c>
      <c r="V4838" s="3" t="s">
        <v>66195</v>
      </c>
      <c r="W4838" s="3" t="s">
        <v>66209</v>
      </c>
      <c r="X4838">
        <v>1135591</v>
      </c>
      <c r="Y4838">
        <v>11105</v>
      </c>
    </row>
    <row r="4839" spans="1:25" x14ac:dyDescent="0.35">
      <c r="A4839">
        <v>8281902240</v>
      </c>
      <c r="B4839">
        <v>28</v>
      </c>
      <c r="C4839" s="3" t="s">
        <v>21262</v>
      </c>
      <c r="D4839">
        <v>1004308</v>
      </c>
      <c r="E4839" s="3" t="s">
        <v>18529</v>
      </c>
      <c r="F4839" s="3" t="s">
        <v>66066</v>
      </c>
      <c r="G4839" s="2">
        <v>43718</v>
      </c>
      <c r="H4839" s="2">
        <v>43703</v>
      </c>
      <c r="I4839" s="1">
        <v>0</v>
      </c>
      <c r="J4839" s="1">
        <v>15000</v>
      </c>
      <c r="K4839" s="1">
        <v>1500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3" t="s">
        <v>66194</v>
      </c>
      <c r="V4839" s="3" t="s">
        <v>66195</v>
      </c>
      <c r="W4839" s="3" t="s">
        <v>66209</v>
      </c>
      <c r="X4839">
        <v>1135591</v>
      </c>
      <c r="Y4839">
        <v>11111</v>
      </c>
    </row>
    <row r="4840" spans="1:25" x14ac:dyDescent="0.35">
      <c r="A4840">
        <v>8281902272</v>
      </c>
      <c r="B4840">
        <v>28</v>
      </c>
      <c r="C4840" s="3" t="s">
        <v>23761</v>
      </c>
      <c r="D4840">
        <v>1004669</v>
      </c>
      <c r="E4840" s="3" t="s">
        <v>17535</v>
      </c>
      <c r="F4840" s="3" t="s">
        <v>66068</v>
      </c>
      <c r="G4840" s="2">
        <v>43721</v>
      </c>
      <c r="H4840" s="2">
        <v>43708</v>
      </c>
      <c r="I4840" s="1">
        <v>13311.91</v>
      </c>
      <c r="J4840" s="1">
        <v>0</v>
      </c>
      <c r="K4840" s="1">
        <v>13311.91</v>
      </c>
      <c r="L4840" s="1">
        <v>6188.51</v>
      </c>
      <c r="M4840" s="1">
        <v>0</v>
      </c>
      <c r="N4840" s="1">
        <v>6188.51</v>
      </c>
      <c r="O4840" s="1">
        <v>0</v>
      </c>
      <c r="P4840" s="1">
        <v>0</v>
      </c>
      <c r="Q4840" s="1">
        <v>0</v>
      </c>
      <c r="R4840" s="1">
        <v>1400</v>
      </c>
      <c r="S4840" s="1">
        <v>0</v>
      </c>
      <c r="T4840" s="1">
        <v>1400</v>
      </c>
      <c r="U4840" s="3" t="s">
        <v>66190</v>
      </c>
      <c r="V4840" s="3" t="s">
        <v>66190</v>
      </c>
      <c r="W4840" s="3" t="s">
        <v>66211</v>
      </c>
      <c r="X4840">
        <v>1158554</v>
      </c>
      <c r="Y4840">
        <v>11108</v>
      </c>
    </row>
    <row r="4841" spans="1:25" x14ac:dyDescent="0.35">
      <c r="A4841">
        <v>8281902299</v>
      </c>
      <c r="B4841">
        <v>28</v>
      </c>
      <c r="C4841" s="3" t="s">
        <v>22112</v>
      </c>
      <c r="D4841">
        <v>1004430</v>
      </c>
      <c r="E4841" s="3" t="s">
        <v>19325</v>
      </c>
      <c r="F4841" s="3" t="s">
        <v>66068</v>
      </c>
      <c r="G4841" s="2">
        <v>43725</v>
      </c>
      <c r="H4841" s="2">
        <v>43720</v>
      </c>
      <c r="I4841" s="1">
        <v>8570.6</v>
      </c>
      <c r="J4841" s="1">
        <v>0</v>
      </c>
      <c r="K4841" s="1">
        <v>8570.6</v>
      </c>
      <c r="L4841" s="1">
        <v>170</v>
      </c>
      <c r="M4841" s="1">
        <v>0</v>
      </c>
      <c r="N4841" s="1">
        <v>17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3" t="s">
        <v>66190</v>
      </c>
      <c r="V4841" s="3" t="s">
        <v>66190</v>
      </c>
      <c r="W4841" s="3" t="s">
        <v>66377</v>
      </c>
      <c r="X4841">
        <v>1146478</v>
      </c>
      <c r="Y4841">
        <v>11108</v>
      </c>
    </row>
    <row r="4842" spans="1:25" x14ac:dyDescent="0.35">
      <c r="A4842">
        <v>8281902385</v>
      </c>
      <c r="B4842">
        <v>28</v>
      </c>
      <c r="C4842" s="3" t="s">
        <v>21779</v>
      </c>
      <c r="D4842">
        <v>1004746</v>
      </c>
      <c r="E4842" s="3" t="s">
        <v>18955</v>
      </c>
      <c r="F4842" s="3" t="s">
        <v>66068</v>
      </c>
      <c r="G4842" s="2">
        <v>43734</v>
      </c>
      <c r="H4842" s="2">
        <v>43725</v>
      </c>
      <c r="I4842" s="1">
        <v>0</v>
      </c>
      <c r="J4842" s="1">
        <v>0</v>
      </c>
      <c r="K4842" s="1">
        <v>0</v>
      </c>
      <c r="L4842" s="1">
        <v>170</v>
      </c>
      <c r="M4842" s="1">
        <v>0</v>
      </c>
      <c r="N4842" s="1">
        <v>17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3" t="s">
        <v>66190</v>
      </c>
      <c r="V4842" s="3" t="s">
        <v>66190</v>
      </c>
      <c r="W4842" s="3" t="s">
        <v>66377</v>
      </c>
      <c r="X4842">
        <v>1165063</v>
      </c>
      <c r="Y4842">
        <v>11108</v>
      </c>
    </row>
    <row r="4843" spans="1:25" x14ac:dyDescent="0.35">
      <c r="A4843">
        <v>8281902401</v>
      </c>
      <c r="B4843">
        <v>23</v>
      </c>
      <c r="C4843" s="3" t="s">
        <v>684</v>
      </c>
      <c r="D4843">
        <v>1000890</v>
      </c>
      <c r="E4843" s="3" t="s">
        <v>686</v>
      </c>
      <c r="F4843" s="3" t="s">
        <v>66068</v>
      </c>
      <c r="G4843" s="2">
        <v>43734</v>
      </c>
      <c r="H4843" s="2">
        <v>43658</v>
      </c>
      <c r="I4843" s="1">
        <v>15874.6</v>
      </c>
      <c r="J4843" s="1">
        <v>0</v>
      </c>
      <c r="K4843" s="1">
        <v>15874.6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3" t="s">
        <v>66190</v>
      </c>
      <c r="V4843" s="3" t="s">
        <v>66190</v>
      </c>
      <c r="W4843" s="3" t="s">
        <v>66377</v>
      </c>
      <c r="X4843">
        <v>1139089</v>
      </c>
      <c r="Y4843">
        <v>11148</v>
      </c>
    </row>
    <row r="4844" spans="1:25" x14ac:dyDescent="0.35">
      <c r="A4844">
        <v>8281902440</v>
      </c>
      <c r="B4844">
        <v>28</v>
      </c>
      <c r="C4844" s="3" t="s">
        <v>23249</v>
      </c>
      <c r="D4844">
        <v>1004372</v>
      </c>
      <c r="E4844" s="3" t="s">
        <v>19914</v>
      </c>
      <c r="F4844" s="3" t="s">
        <v>66066</v>
      </c>
      <c r="G4844" s="2">
        <v>43739</v>
      </c>
      <c r="H4844" s="2">
        <v>43723</v>
      </c>
      <c r="I4844" s="1">
        <v>26064.3</v>
      </c>
      <c r="J4844" s="1">
        <v>0</v>
      </c>
      <c r="K4844" s="1">
        <v>26064.3</v>
      </c>
      <c r="L4844" s="1">
        <v>1600</v>
      </c>
      <c r="M4844" s="1">
        <v>0</v>
      </c>
      <c r="N4844" s="1">
        <v>160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3" t="s">
        <v>66188</v>
      </c>
      <c r="V4844" s="3" t="s">
        <v>66188</v>
      </c>
      <c r="W4844" s="3" t="s">
        <v>66211</v>
      </c>
      <c r="X4844">
        <v>1140468</v>
      </c>
      <c r="Y4844">
        <v>11111</v>
      </c>
    </row>
    <row r="4845" spans="1:25" x14ac:dyDescent="0.35">
      <c r="A4845">
        <v>8281902440</v>
      </c>
      <c r="B4845">
        <v>28</v>
      </c>
      <c r="C4845" s="3" t="s">
        <v>23249</v>
      </c>
      <c r="D4845">
        <v>1004372</v>
      </c>
      <c r="E4845" s="3" t="s">
        <v>19914</v>
      </c>
      <c r="F4845" s="3" t="s">
        <v>66065</v>
      </c>
      <c r="G4845" s="2">
        <v>43739</v>
      </c>
      <c r="H4845" s="2">
        <v>43723</v>
      </c>
      <c r="I4845" s="1">
        <v>0</v>
      </c>
      <c r="J4845" s="1">
        <v>0</v>
      </c>
      <c r="K4845" s="1">
        <v>0</v>
      </c>
      <c r="L4845" s="1">
        <v>207.54</v>
      </c>
      <c r="M4845" s="1">
        <v>0</v>
      </c>
      <c r="N4845" s="1">
        <v>207.54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3" t="s">
        <v>66188</v>
      </c>
      <c r="V4845" s="3" t="s">
        <v>66188</v>
      </c>
      <c r="W4845" s="3" t="s">
        <v>66211</v>
      </c>
      <c r="X4845">
        <v>1140468</v>
      </c>
      <c r="Y4845">
        <v>11105</v>
      </c>
    </row>
    <row r="4846" spans="1:25" x14ac:dyDescent="0.35">
      <c r="A4846">
        <v>8281902449</v>
      </c>
      <c r="B4846">
        <v>28</v>
      </c>
      <c r="C4846" s="3" t="s">
        <v>22446</v>
      </c>
      <c r="D4846">
        <v>1003924</v>
      </c>
      <c r="E4846" s="3" t="s">
        <v>19661</v>
      </c>
      <c r="F4846" s="3" t="s">
        <v>66068</v>
      </c>
      <c r="G4846" s="2">
        <v>43740</v>
      </c>
      <c r="H4846" s="2">
        <v>43697</v>
      </c>
      <c r="I4846" s="1">
        <v>16974.68</v>
      </c>
      <c r="J4846" s="1">
        <v>0</v>
      </c>
      <c r="K4846" s="1">
        <v>16974.68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3" t="s">
        <v>66190</v>
      </c>
      <c r="V4846" s="3" t="s">
        <v>66190</v>
      </c>
      <c r="W4846" s="3" t="s">
        <v>66211</v>
      </c>
      <c r="X4846">
        <v>1098437</v>
      </c>
      <c r="Y4846">
        <v>11108</v>
      </c>
    </row>
    <row r="4847" spans="1:25" x14ac:dyDescent="0.35">
      <c r="A4847">
        <v>8281902467</v>
      </c>
      <c r="B4847">
        <v>28</v>
      </c>
      <c r="C4847" s="3" t="s">
        <v>21779</v>
      </c>
      <c r="D4847">
        <v>1004746</v>
      </c>
      <c r="E4847" s="3" t="s">
        <v>18955</v>
      </c>
      <c r="F4847" s="3" t="s">
        <v>66068</v>
      </c>
      <c r="G4847" s="2">
        <v>43741</v>
      </c>
      <c r="H4847" s="2">
        <v>43733</v>
      </c>
      <c r="I4847" s="1">
        <v>1215.3499999999999</v>
      </c>
      <c r="J4847" s="1">
        <v>0</v>
      </c>
      <c r="K4847" s="1">
        <v>1215.3499999999999</v>
      </c>
      <c r="L4847" s="1">
        <v>170</v>
      </c>
      <c r="M4847" s="1">
        <v>0</v>
      </c>
      <c r="N4847" s="1">
        <v>17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3" t="s">
        <v>66190</v>
      </c>
      <c r="V4847" s="3" t="s">
        <v>66190</v>
      </c>
      <c r="W4847" s="3" t="s">
        <v>66377</v>
      </c>
      <c r="X4847">
        <v>1165063</v>
      </c>
      <c r="Y4847">
        <v>11108</v>
      </c>
    </row>
    <row r="4848" spans="1:25" x14ac:dyDescent="0.35">
      <c r="A4848">
        <v>8281902519</v>
      </c>
      <c r="B4848">
        <v>28</v>
      </c>
      <c r="C4848" s="3" t="s">
        <v>22775</v>
      </c>
      <c r="D4848">
        <v>1004574</v>
      </c>
      <c r="E4848" s="3" t="s">
        <v>22776</v>
      </c>
      <c r="F4848" s="3" t="s">
        <v>66065</v>
      </c>
      <c r="G4848" s="2">
        <v>43747</v>
      </c>
      <c r="H4848" s="2">
        <v>43725</v>
      </c>
      <c r="I4848" s="1">
        <v>1500</v>
      </c>
      <c r="J4848" s="1">
        <v>0</v>
      </c>
      <c r="K4848" s="1">
        <v>150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3" t="s">
        <v>66190</v>
      </c>
      <c r="V4848" s="3" t="s">
        <v>66188</v>
      </c>
      <c r="W4848" s="3" t="s">
        <v>66215</v>
      </c>
      <c r="X4848">
        <v>1153539</v>
      </c>
      <c r="Y4848">
        <v>11105</v>
      </c>
    </row>
    <row r="4849" spans="1:25" x14ac:dyDescent="0.35">
      <c r="A4849">
        <v>8281902617</v>
      </c>
      <c r="B4849">
        <v>28</v>
      </c>
      <c r="C4849" s="3" t="s">
        <v>21401</v>
      </c>
      <c r="D4849">
        <v>1004714</v>
      </c>
      <c r="E4849" s="3" t="s">
        <v>21359</v>
      </c>
      <c r="F4849" s="3" t="s">
        <v>66068</v>
      </c>
      <c r="G4849" s="2">
        <v>43754</v>
      </c>
      <c r="H4849" s="2">
        <v>43741</v>
      </c>
      <c r="I4849" s="1">
        <v>2253.23</v>
      </c>
      <c r="J4849" s="1">
        <v>0</v>
      </c>
      <c r="K4849" s="1">
        <v>2253.23</v>
      </c>
      <c r="L4849" s="1">
        <v>170</v>
      </c>
      <c r="M4849" s="1">
        <v>0</v>
      </c>
      <c r="N4849" s="1">
        <v>17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3" t="s">
        <v>66190</v>
      </c>
      <c r="V4849" s="3" t="s">
        <v>66190</v>
      </c>
      <c r="W4849" s="3" t="s">
        <v>66377</v>
      </c>
      <c r="X4849">
        <v>1165053</v>
      </c>
      <c r="Y4849">
        <v>11108</v>
      </c>
    </row>
    <row r="4850" spans="1:25" x14ac:dyDescent="0.35">
      <c r="A4850">
        <v>8281902706</v>
      </c>
      <c r="B4850">
        <v>28</v>
      </c>
      <c r="C4850" s="3" t="s">
        <v>23068</v>
      </c>
      <c r="D4850">
        <v>1004813</v>
      </c>
      <c r="E4850" s="3" t="s">
        <v>23069</v>
      </c>
      <c r="F4850" s="3" t="s">
        <v>66068</v>
      </c>
      <c r="G4850" s="2">
        <v>43763</v>
      </c>
      <c r="H4850" s="2">
        <v>43750</v>
      </c>
      <c r="I4850" s="1">
        <v>2308</v>
      </c>
      <c r="J4850" s="1">
        <v>0</v>
      </c>
      <c r="K4850" s="1">
        <v>2308</v>
      </c>
      <c r="L4850" s="1">
        <v>250</v>
      </c>
      <c r="M4850" s="1">
        <v>0</v>
      </c>
      <c r="N4850" s="1">
        <v>25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3" t="s">
        <v>66190</v>
      </c>
      <c r="V4850" s="3" t="s">
        <v>66190</v>
      </c>
      <c r="W4850" s="3" t="s">
        <v>66211</v>
      </c>
      <c r="X4850">
        <v>1171218</v>
      </c>
      <c r="Y4850">
        <v>11108</v>
      </c>
    </row>
    <row r="4851" spans="1:25" x14ac:dyDescent="0.35">
      <c r="A4851">
        <v>8281902726</v>
      </c>
      <c r="B4851">
        <v>28</v>
      </c>
      <c r="C4851" s="3" t="s">
        <v>23165</v>
      </c>
      <c r="D4851">
        <v>1005032</v>
      </c>
      <c r="E4851" s="3" t="s">
        <v>23164</v>
      </c>
      <c r="F4851" s="3" t="s">
        <v>66068</v>
      </c>
      <c r="G4851" s="2">
        <v>43766</v>
      </c>
      <c r="H4851" s="2">
        <v>43763</v>
      </c>
      <c r="I4851" s="1">
        <v>3687.07</v>
      </c>
      <c r="J4851" s="1">
        <v>0</v>
      </c>
      <c r="K4851" s="1">
        <v>3687.07</v>
      </c>
      <c r="L4851" s="1">
        <v>200</v>
      </c>
      <c r="M4851" s="1">
        <v>0</v>
      </c>
      <c r="N4851" s="1">
        <v>20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3" t="s">
        <v>66190</v>
      </c>
      <c r="V4851" s="3" t="s">
        <v>66190</v>
      </c>
      <c r="W4851" s="3" t="s">
        <v>66207</v>
      </c>
      <c r="X4851">
        <v>1190779</v>
      </c>
      <c r="Y4851">
        <v>11108</v>
      </c>
    </row>
    <row r="4852" spans="1:25" x14ac:dyDescent="0.35">
      <c r="A4852">
        <v>8281902837</v>
      </c>
      <c r="B4852">
        <v>28</v>
      </c>
      <c r="C4852" s="3" t="s">
        <v>24482</v>
      </c>
      <c r="D4852">
        <v>1005462</v>
      </c>
      <c r="E4852" s="3" t="s">
        <v>24483</v>
      </c>
      <c r="F4852" s="3" t="s">
        <v>66068</v>
      </c>
      <c r="G4852" s="2">
        <v>43777</v>
      </c>
      <c r="H4852" s="2">
        <v>43773</v>
      </c>
      <c r="I4852" s="1">
        <v>10261.370000000001</v>
      </c>
      <c r="J4852" s="1">
        <v>0</v>
      </c>
      <c r="K4852" s="1">
        <v>10261.370000000001</v>
      </c>
      <c r="L4852" s="1">
        <v>170</v>
      </c>
      <c r="M4852" s="1">
        <v>0</v>
      </c>
      <c r="N4852" s="1">
        <v>17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3" t="s">
        <v>66188</v>
      </c>
      <c r="V4852" s="3" t="s">
        <v>66188</v>
      </c>
      <c r="W4852" s="3" t="s">
        <v>66211</v>
      </c>
      <c r="X4852">
        <v>1234204</v>
      </c>
      <c r="Y4852">
        <v>11108</v>
      </c>
    </row>
    <row r="4853" spans="1:25" x14ac:dyDescent="0.35">
      <c r="A4853">
        <v>8281902892</v>
      </c>
      <c r="B4853">
        <v>28</v>
      </c>
      <c r="C4853" s="3" t="s">
        <v>22909</v>
      </c>
      <c r="D4853">
        <v>0</v>
      </c>
      <c r="E4853" s="3" t="s">
        <v>22911</v>
      </c>
      <c r="F4853" s="3" t="s">
        <v>66068</v>
      </c>
      <c r="G4853" s="2">
        <v>43781</v>
      </c>
      <c r="H4853" s="2">
        <v>43773</v>
      </c>
      <c r="I4853" s="1">
        <v>0</v>
      </c>
      <c r="J4853" s="1">
        <v>0</v>
      </c>
      <c r="K4853" s="1">
        <v>0</v>
      </c>
      <c r="L4853" s="1">
        <v>170</v>
      </c>
      <c r="M4853" s="1">
        <v>0</v>
      </c>
      <c r="N4853" s="1">
        <v>17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3" t="s">
        <v>66188</v>
      </c>
      <c r="V4853" s="3" t="s">
        <v>66188</v>
      </c>
      <c r="W4853" s="3" t="s">
        <v>66211</v>
      </c>
      <c r="X4853">
        <v>1029226</v>
      </c>
      <c r="Y4853">
        <v>11108</v>
      </c>
    </row>
    <row r="4854" spans="1:25" x14ac:dyDescent="0.35">
      <c r="A4854">
        <v>8281902901</v>
      </c>
      <c r="B4854">
        <v>28</v>
      </c>
      <c r="C4854" s="3" t="s">
        <v>23761</v>
      </c>
      <c r="D4854">
        <v>1005499</v>
      </c>
      <c r="E4854" s="3" t="s">
        <v>17535</v>
      </c>
      <c r="F4854" s="3" t="s">
        <v>66068</v>
      </c>
      <c r="G4854" s="2">
        <v>43782</v>
      </c>
      <c r="H4854" s="2">
        <v>43777</v>
      </c>
      <c r="I4854" s="1">
        <v>18864</v>
      </c>
      <c r="J4854" s="1">
        <v>0</v>
      </c>
      <c r="K4854" s="1">
        <v>18864</v>
      </c>
      <c r="L4854" s="1">
        <v>1794.47</v>
      </c>
      <c r="M4854" s="1">
        <v>0</v>
      </c>
      <c r="N4854" s="1">
        <v>1794.47</v>
      </c>
      <c r="O4854" s="1">
        <v>0</v>
      </c>
      <c r="P4854" s="1">
        <v>0</v>
      </c>
      <c r="Q4854" s="1">
        <v>0</v>
      </c>
      <c r="R4854" s="1">
        <v>5100</v>
      </c>
      <c r="S4854" s="1">
        <v>0</v>
      </c>
      <c r="T4854" s="1">
        <v>5100</v>
      </c>
      <c r="U4854" s="3" t="s">
        <v>66190</v>
      </c>
      <c r="V4854" s="3" t="s">
        <v>66190</v>
      </c>
      <c r="W4854" s="3" t="s">
        <v>66211</v>
      </c>
      <c r="X4854">
        <v>1240622</v>
      </c>
      <c r="Y4854">
        <v>11108</v>
      </c>
    </row>
    <row r="4855" spans="1:25" x14ac:dyDescent="0.35">
      <c r="A4855">
        <v>8281902935</v>
      </c>
      <c r="B4855">
        <v>23</v>
      </c>
      <c r="C4855" s="3" t="s">
        <v>774</v>
      </c>
      <c r="D4855">
        <v>1000586</v>
      </c>
      <c r="E4855" s="3" t="s">
        <v>776</v>
      </c>
      <c r="F4855" s="3" t="s">
        <v>66068</v>
      </c>
      <c r="G4855" s="2">
        <v>43787</v>
      </c>
      <c r="H4855" s="2">
        <v>43547</v>
      </c>
      <c r="I4855" s="1">
        <v>13922.57</v>
      </c>
      <c r="J4855" s="1">
        <v>0.02</v>
      </c>
      <c r="K4855" s="1">
        <v>13922.59</v>
      </c>
      <c r="L4855" s="1">
        <v>1377.58</v>
      </c>
      <c r="M4855" s="1">
        <v>0</v>
      </c>
      <c r="N4855" s="1">
        <v>1377.58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3" t="s">
        <v>66196</v>
      </c>
      <c r="V4855" s="3" t="s">
        <v>66195</v>
      </c>
      <c r="W4855" s="3" t="s">
        <v>66377</v>
      </c>
      <c r="X4855">
        <v>997320</v>
      </c>
      <c r="Y4855">
        <v>11148</v>
      </c>
    </row>
    <row r="4856" spans="1:25" x14ac:dyDescent="0.35">
      <c r="A4856">
        <v>8281902951</v>
      </c>
      <c r="B4856">
        <v>28</v>
      </c>
      <c r="C4856" s="3" t="s">
        <v>22905</v>
      </c>
      <c r="D4856">
        <v>1005089</v>
      </c>
      <c r="E4856" s="3" t="s">
        <v>22906</v>
      </c>
      <c r="F4856" s="3" t="s">
        <v>66068</v>
      </c>
      <c r="G4856" s="2">
        <v>43788</v>
      </c>
      <c r="H4856" s="2">
        <v>43777</v>
      </c>
      <c r="I4856" s="1">
        <v>130</v>
      </c>
      <c r="J4856" s="1">
        <v>0</v>
      </c>
      <c r="K4856" s="1">
        <v>130</v>
      </c>
      <c r="L4856" s="1">
        <v>170</v>
      </c>
      <c r="M4856" s="1">
        <v>0</v>
      </c>
      <c r="N4856" s="1">
        <v>17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3" t="s">
        <v>66190</v>
      </c>
      <c r="V4856" s="3" t="s">
        <v>66190</v>
      </c>
      <c r="W4856" s="3" t="s">
        <v>66211</v>
      </c>
      <c r="X4856">
        <v>1201680</v>
      </c>
      <c r="Y4856">
        <v>11108</v>
      </c>
    </row>
    <row r="4857" spans="1:25" x14ac:dyDescent="0.35">
      <c r="A4857">
        <v>8281902969</v>
      </c>
      <c r="B4857">
        <v>28</v>
      </c>
      <c r="C4857" s="3" t="s">
        <v>22905</v>
      </c>
      <c r="D4857">
        <v>1004688</v>
      </c>
      <c r="E4857" s="3" t="s">
        <v>22906</v>
      </c>
      <c r="F4857" s="3" t="s">
        <v>66068</v>
      </c>
      <c r="G4857" s="2">
        <v>43791</v>
      </c>
      <c r="H4857" s="2">
        <v>43748</v>
      </c>
      <c r="I4857" s="1">
        <v>10793.33</v>
      </c>
      <c r="J4857" s="1">
        <v>0</v>
      </c>
      <c r="K4857" s="1">
        <v>10793.33</v>
      </c>
      <c r="L4857" s="1">
        <v>200</v>
      </c>
      <c r="M4857" s="1">
        <v>0</v>
      </c>
      <c r="N4857" s="1">
        <v>20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3" t="s">
        <v>66190</v>
      </c>
      <c r="V4857" s="3" t="s">
        <v>66190</v>
      </c>
      <c r="W4857" s="3" t="s">
        <v>66211</v>
      </c>
      <c r="X4857">
        <v>1161219</v>
      </c>
      <c r="Y4857">
        <v>11108</v>
      </c>
    </row>
    <row r="4858" spans="1:25" x14ac:dyDescent="0.35">
      <c r="A4858">
        <v>8281902971</v>
      </c>
      <c r="B4858">
        <v>28</v>
      </c>
      <c r="C4858" s="3" t="s">
        <v>24670</v>
      </c>
      <c r="D4858">
        <v>1005394</v>
      </c>
      <c r="E4858" s="3" t="s">
        <v>624</v>
      </c>
      <c r="F4858" s="3" t="s">
        <v>66068</v>
      </c>
      <c r="G4858" s="2">
        <v>43791</v>
      </c>
      <c r="H4858" s="2">
        <v>43789</v>
      </c>
      <c r="I4858" s="1">
        <v>17571.91</v>
      </c>
      <c r="J4858" s="1">
        <v>0</v>
      </c>
      <c r="K4858" s="1">
        <v>17571.91</v>
      </c>
      <c r="L4858" s="1">
        <v>170</v>
      </c>
      <c r="M4858" s="1">
        <v>0</v>
      </c>
      <c r="N4858" s="1">
        <v>17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3" t="s">
        <v>66190</v>
      </c>
      <c r="V4858" s="3" t="s">
        <v>66190</v>
      </c>
      <c r="W4858" s="3" t="s">
        <v>66211</v>
      </c>
      <c r="X4858">
        <v>1219964</v>
      </c>
      <c r="Y4858">
        <v>11108</v>
      </c>
    </row>
    <row r="4859" spans="1:25" x14ac:dyDescent="0.35">
      <c r="A4859">
        <v>8282100042</v>
      </c>
      <c r="B4859">
        <v>28</v>
      </c>
      <c r="C4859" s="3" t="s">
        <v>30436</v>
      </c>
      <c r="D4859">
        <v>1011227</v>
      </c>
      <c r="E4859" s="3" t="s">
        <v>19165</v>
      </c>
      <c r="F4859" s="3" t="s">
        <v>66210</v>
      </c>
      <c r="G4859" s="2">
        <v>44209</v>
      </c>
      <c r="H4859" s="2">
        <v>44188</v>
      </c>
      <c r="I4859" s="1">
        <v>0</v>
      </c>
      <c r="J4859" s="1">
        <v>37500.01</v>
      </c>
      <c r="K4859" s="1">
        <v>37500.01</v>
      </c>
      <c r="L4859" s="1">
        <v>0</v>
      </c>
      <c r="M4859" s="1">
        <v>21600</v>
      </c>
      <c r="N4859" s="1">
        <v>2160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3" t="s">
        <v>66194</v>
      </c>
      <c r="V4859" s="3" t="s">
        <v>66195</v>
      </c>
      <c r="W4859" s="3" t="s">
        <v>66202</v>
      </c>
      <c r="X4859">
        <v>1562849</v>
      </c>
      <c r="Y4859">
        <v>11106</v>
      </c>
    </row>
    <row r="4860" spans="1:25" x14ac:dyDescent="0.35">
      <c r="A4860">
        <v>8282100072</v>
      </c>
      <c r="B4860">
        <v>28</v>
      </c>
      <c r="C4860" s="3" t="s">
        <v>29551</v>
      </c>
      <c r="D4860">
        <v>0</v>
      </c>
      <c r="E4860" s="3" t="s">
        <v>18012</v>
      </c>
      <c r="F4860" s="3" t="s">
        <v>66068</v>
      </c>
      <c r="G4860" s="2">
        <v>44216</v>
      </c>
      <c r="H4860" s="2">
        <v>44210</v>
      </c>
      <c r="I4860" s="1">
        <v>14848.46</v>
      </c>
      <c r="J4860" s="1">
        <v>0</v>
      </c>
      <c r="K4860" s="1">
        <v>14848.46</v>
      </c>
      <c r="L4860" s="1">
        <v>340</v>
      </c>
      <c r="M4860" s="1">
        <v>0</v>
      </c>
      <c r="N4860" s="1">
        <v>34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3" t="s">
        <v>66190</v>
      </c>
      <c r="V4860" s="3" t="s">
        <v>66190</v>
      </c>
      <c r="W4860" s="3" t="s">
        <v>66211</v>
      </c>
      <c r="X4860">
        <v>1543659</v>
      </c>
      <c r="Y4860">
        <v>11108</v>
      </c>
    </row>
    <row r="4861" spans="1:25" x14ac:dyDescent="0.35">
      <c r="A4861">
        <v>8282100074</v>
      </c>
      <c r="B4861">
        <v>28</v>
      </c>
      <c r="C4861" s="3" t="s">
        <v>28663</v>
      </c>
      <c r="D4861">
        <v>1011437</v>
      </c>
      <c r="E4861" s="3" t="s">
        <v>28664</v>
      </c>
      <c r="F4861" s="3" t="s">
        <v>66210</v>
      </c>
      <c r="G4861" s="2">
        <v>44217</v>
      </c>
      <c r="H4861" s="2">
        <v>44199</v>
      </c>
      <c r="I4861" s="1">
        <v>13005.7</v>
      </c>
      <c r="J4861" s="1">
        <v>0</v>
      </c>
      <c r="K4861" s="1">
        <v>13005.7</v>
      </c>
      <c r="L4861" s="1">
        <v>8974.44</v>
      </c>
      <c r="M4861" s="1">
        <v>0</v>
      </c>
      <c r="N4861" s="1">
        <v>8974.44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3" t="s">
        <v>66190</v>
      </c>
      <c r="V4861" s="3" t="s">
        <v>66190</v>
      </c>
      <c r="W4861" s="3" t="s">
        <v>66215</v>
      </c>
      <c r="X4861">
        <v>1555982</v>
      </c>
      <c r="Y4861">
        <v>11106</v>
      </c>
    </row>
    <row r="4862" spans="1:25" x14ac:dyDescent="0.35">
      <c r="A4862">
        <v>8282100149</v>
      </c>
      <c r="B4862">
        <v>28</v>
      </c>
      <c r="C4862" s="3" t="s">
        <v>28902</v>
      </c>
      <c r="D4862">
        <v>1012088</v>
      </c>
      <c r="E4862" s="3" t="s">
        <v>19643</v>
      </c>
      <c r="F4862" s="3" t="s">
        <v>66210</v>
      </c>
      <c r="G4862" s="2">
        <v>44235</v>
      </c>
      <c r="H4862" s="2">
        <v>44220</v>
      </c>
      <c r="I4862" s="1">
        <v>7000</v>
      </c>
      <c r="J4862" s="1">
        <v>0</v>
      </c>
      <c r="K4862" s="1">
        <v>7000</v>
      </c>
      <c r="L4862" s="1">
        <v>1757.75</v>
      </c>
      <c r="M4862" s="1">
        <v>0</v>
      </c>
      <c r="N4862" s="1">
        <v>1757.75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3" t="s">
        <v>66188</v>
      </c>
      <c r="V4862" s="3" t="s">
        <v>66190</v>
      </c>
      <c r="W4862" s="3" t="s">
        <v>66209</v>
      </c>
      <c r="X4862">
        <v>1582896</v>
      </c>
      <c r="Y4862">
        <v>11106</v>
      </c>
    </row>
    <row r="4863" spans="1:25" x14ac:dyDescent="0.35">
      <c r="A4863">
        <v>8282100149</v>
      </c>
      <c r="B4863">
        <v>28</v>
      </c>
      <c r="C4863" s="3" t="s">
        <v>28902</v>
      </c>
      <c r="D4863">
        <v>1012088</v>
      </c>
      <c r="E4863" s="3" t="s">
        <v>19643</v>
      </c>
      <c r="F4863" s="3" t="s">
        <v>66066</v>
      </c>
      <c r="G4863" s="2">
        <v>44235</v>
      </c>
      <c r="H4863" s="2">
        <v>44220</v>
      </c>
      <c r="I4863" s="1">
        <v>20000</v>
      </c>
      <c r="J4863" s="1">
        <v>0</v>
      </c>
      <c r="K4863" s="1">
        <v>20000</v>
      </c>
      <c r="L4863" s="1">
        <v>837.98</v>
      </c>
      <c r="M4863" s="1">
        <v>0</v>
      </c>
      <c r="N4863" s="1">
        <v>837.98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3" t="s">
        <v>66188</v>
      </c>
      <c r="V4863" s="3" t="s">
        <v>66190</v>
      </c>
      <c r="W4863" s="3" t="s">
        <v>66209</v>
      </c>
      <c r="X4863">
        <v>1582896</v>
      </c>
      <c r="Y4863">
        <v>11111</v>
      </c>
    </row>
    <row r="4864" spans="1:25" x14ac:dyDescent="0.35">
      <c r="A4864">
        <v>8282100174</v>
      </c>
      <c r="B4864">
        <v>28</v>
      </c>
      <c r="C4864" s="3" t="s">
        <v>25695</v>
      </c>
      <c r="D4864">
        <v>1006721</v>
      </c>
      <c r="E4864" s="3" t="s">
        <v>25696</v>
      </c>
      <c r="F4864" s="3" t="s">
        <v>66068</v>
      </c>
      <c r="G4864" s="2">
        <v>44235</v>
      </c>
      <c r="H4864" s="2">
        <v>43875</v>
      </c>
      <c r="I4864" s="1">
        <v>5166.67</v>
      </c>
      <c r="J4864" s="1">
        <v>0</v>
      </c>
      <c r="K4864" s="1">
        <v>5166.67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3" t="s">
        <v>66190</v>
      </c>
      <c r="V4864" s="3" t="s">
        <v>66190</v>
      </c>
      <c r="W4864" s="3" t="s">
        <v>66211</v>
      </c>
      <c r="X4864">
        <v>1352413</v>
      </c>
      <c r="Y4864">
        <v>11108</v>
      </c>
    </row>
    <row r="4865" spans="1:25" x14ac:dyDescent="0.35">
      <c r="A4865">
        <v>8282100183</v>
      </c>
      <c r="B4865">
        <v>28</v>
      </c>
      <c r="C4865" s="3" t="s">
        <v>28901</v>
      </c>
      <c r="D4865">
        <v>1011394</v>
      </c>
      <c r="E4865" s="3" t="s">
        <v>19643</v>
      </c>
      <c r="F4865" s="3" t="s">
        <v>66210</v>
      </c>
      <c r="G4865" s="2">
        <v>44237</v>
      </c>
      <c r="H4865" s="2">
        <v>44212</v>
      </c>
      <c r="I4865" s="1">
        <v>0</v>
      </c>
      <c r="J4865" s="1">
        <v>152500</v>
      </c>
      <c r="K4865" s="1">
        <v>152500</v>
      </c>
      <c r="L4865" s="1">
        <v>15040</v>
      </c>
      <c r="M4865" s="1">
        <v>500</v>
      </c>
      <c r="N4865" s="1">
        <v>15540</v>
      </c>
      <c r="O4865" s="1">
        <v>0</v>
      </c>
      <c r="P4865" s="1">
        <v>65040</v>
      </c>
      <c r="Q4865" s="1">
        <v>65040</v>
      </c>
      <c r="R4865" s="1">
        <v>0</v>
      </c>
      <c r="S4865" s="1">
        <v>0</v>
      </c>
      <c r="T4865" s="1">
        <v>0</v>
      </c>
      <c r="U4865" s="3" t="s">
        <v>66195</v>
      </c>
      <c r="V4865" s="3" t="s">
        <v>66195</v>
      </c>
      <c r="W4865" s="3" t="s">
        <v>66202</v>
      </c>
      <c r="X4865">
        <v>1556157</v>
      </c>
      <c r="Y4865">
        <v>11106</v>
      </c>
    </row>
    <row r="4866" spans="1:25" x14ac:dyDescent="0.35">
      <c r="A4866">
        <v>8282100183</v>
      </c>
      <c r="B4866">
        <v>28</v>
      </c>
      <c r="C4866" s="3" t="s">
        <v>28901</v>
      </c>
      <c r="D4866">
        <v>1011394</v>
      </c>
      <c r="E4866" s="3" t="s">
        <v>19643</v>
      </c>
      <c r="F4866" s="3" t="s">
        <v>66066</v>
      </c>
      <c r="G4866" s="2">
        <v>44237</v>
      </c>
      <c r="H4866" s="2">
        <v>44212</v>
      </c>
      <c r="I4866" s="1">
        <v>0</v>
      </c>
      <c r="J4866" s="1">
        <v>82500</v>
      </c>
      <c r="K4866" s="1">
        <v>8250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3" t="s">
        <v>66195</v>
      </c>
      <c r="V4866" s="3" t="s">
        <v>66195</v>
      </c>
      <c r="W4866" s="3" t="s">
        <v>66202</v>
      </c>
      <c r="X4866">
        <v>1556157</v>
      </c>
      <c r="Y4866">
        <v>11111</v>
      </c>
    </row>
    <row r="4867" spans="1:25" x14ac:dyDescent="0.35">
      <c r="A4867">
        <v>8281902048</v>
      </c>
      <c r="B4867">
        <v>23</v>
      </c>
      <c r="C4867" s="3" t="s">
        <v>684</v>
      </c>
      <c r="D4867">
        <v>1000640</v>
      </c>
      <c r="E4867" s="3" t="s">
        <v>686</v>
      </c>
      <c r="F4867" s="3" t="s">
        <v>66068</v>
      </c>
      <c r="G4867" s="2">
        <v>43700</v>
      </c>
      <c r="H4867" s="2">
        <v>43573</v>
      </c>
      <c r="I4867" s="1">
        <v>16203.64</v>
      </c>
      <c r="J4867" s="1">
        <v>0</v>
      </c>
      <c r="K4867" s="1">
        <v>16203.64</v>
      </c>
      <c r="L4867" s="1">
        <v>170</v>
      </c>
      <c r="M4867" s="1">
        <v>0</v>
      </c>
      <c r="N4867" s="1">
        <v>17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3" t="s">
        <v>66190</v>
      </c>
      <c r="V4867" s="3" t="s">
        <v>66190</v>
      </c>
      <c r="W4867" s="3" t="s">
        <v>66377</v>
      </c>
      <c r="X4867">
        <v>1020411</v>
      </c>
      <c r="Y4867">
        <v>11148</v>
      </c>
    </row>
    <row r="4868" spans="1:25" x14ac:dyDescent="0.35">
      <c r="A4868">
        <v>8281902157</v>
      </c>
      <c r="B4868">
        <v>28</v>
      </c>
      <c r="C4868" s="3" t="s">
        <v>22079</v>
      </c>
      <c r="D4868">
        <v>1004108</v>
      </c>
      <c r="E4868" s="3" t="s">
        <v>19216</v>
      </c>
      <c r="F4868" s="3" t="s">
        <v>66068</v>
      </c>
      <c r="G4868" s="2">
        <v>43711</v>
      </c>
      <c r="H4868" s="2">
        <v>43706</v>
      </c>
      <c r="I4868" s="1">
        <v>28490.54</v>
      </c>
      <c r="J4868" s="1">
        <v>0</v>
      </c>
      <c r="K4868" s="1">
        <v>28490.54</v>
      </c>
      <c r="L4868" s="1">
        <v>400</v>
      </c>
      <c r="M4868" s="1">
        <v>0</v>
      </c>
      <c r="N4868" s="1">
        <v>40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3" t="s">
        <v>66190</v>
      </c>
      <c r="V4868" s="3" t="s">
        <v>66190</v>
      </c>
      <c r="W4868" s="3" t="s">
        <v>66377</v>
      </c>
      <c r="X4868">
        <v>1113958</v>
      </c>
      <c r="Y4868">
        <v>11108</v>
      </c>
    </row>
    <row r="4869" spans="1:25" x14ac:dyDescent="0.35">
      <c r="A4869">
        <v>8281902177</v>
      </c>
      <c r="B4869">
        <v>28</v>
      </c>
      <c r="C4869" s="3" t="s">
        <v>23247</v>
      </c>
      <c r="D4869">
        <v>1004088</v>
      </c>
      <c r="E4869" s="3" t="s">
        <v>23248</v>
      </c>
      <c r="F4869" s="3" t="s">
        <v>66068</v>
      </c>
      <c r="G4869" s="2">
        <v>43713</v>
      </c>
      <c r="H4869" s="2">
        <v>43687</v>
      </c>
      <c r="I4869" s="1">
        <v>3162.67</v>
      </c>
      <c r="J4869" s="1">
        <v>0</v>
      </c>
      <c r="K4869" s="1">
        <v>3162.67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3" t="s">
        <v>66190</v>
      </c>
      <c r="V4869" s="3" t="s">
        <v>66190</v>
      </c>
      <c r="W4869" s="3" t="s">
        <v>66211</v>
      </c>
      <c r="X4869">
        <v>1112972</v>
      </c>
      <c r="Y4869">
        <v>11108</v>
      </c>
    </row>
    <row r="4870" spans="1:25" x14ac:dyDescent="0.35">
      <c r="A4870">
        <v>8281902232</v>
      </c>
      <c r="B4870">
        <v>28</v>
      </c>
      <c r="C4870" s="3" t="s">
        <v>21841</v>
      </c>
      <c r="D4870">
        <v>1003986</v>
      </c>
      <c r="E4870" s="3" t="s">
        <v>19093</v>
      </c>
      <c r="F4870" s="3" t="s">
        <v>66210</v>
      </c>
      <c r="G4870" s="2">
        <v>43717</v>
      </c>
      <c r="H4870" s="2">
        <v>43687</v>
      </c>
      <c r="I4870" s="1">
        <v>1976.86</v>
      </c>
      <c r="J4870" s="1">
        <v>0</v>
      </c>
      <c r="K4870" s="1">
        <v>1976.86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3" t="s">
        <v>66190</v>
      </c>
      <c r="V4870" s="3" t="s">
        <v>66190</v>
      </c>
      <c r="W4870" s="3" t="s">
        <v>66209</v>
      </c>
      <c r="X4870">
        <v>1104207</v>
      </c>
      <c r="Y4870">
        <v>11106</v>
      </c>
    </row>
    <row r="4871" spans="1:25" x14ac:dyDescent="0.35">
      <c r="A4871">
        <v>8281902232</v>
      </c>
      <c r="B4871">
        <v>28</v>
      </c>
      <c r="C4871" s="3" t="s">
        <v>21841</v>
      </c>
      <c r="D4871">
        <v>1003986</v>
      </c>
      <c r="E4871" s="3" t="s">
        <v>19093</v>
      </c>
      <c r="F4871" s="3" t="s">
        <v>66075</v>
      </c>
      <c r="G4871" s="2">
        <v>43717</v>
      </c>
      <c r="H4871" s="2">
        <v>43687</v>
      </c>
      <c r="I4871" s="1">
        <v>4859.9399999999996</v>
      </c>
      <c r="J4871" s="1">
        <v>0</v>
      </c>
      <c r="K4871" s="1">
        <v>4859.9399999999996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3" t="s">
        <v>66190</v>
      </c>
      <c r="V4871" s="3" t="s">
        <v>66190</v>
      </c>
      <c r="W4871" s="3" t="s">
        <v>66209</v>
      </c>
      <c r="X4871">
        <v>1104207</v>
      </c>
      <c r="Y4871">
        <v>11109</v>
      </c>
    </row>
    <row r="4872" spans="1:25" x14ac:dyDescent="0.35">
      <c r="A4872">
        <v>8281902298</v>
      </c>
      <c r="B4872">
        <v>28</v>
      </c>
      <c r="C4872" s="3" t="s">
        <v>22311</v>
      </c>
      <c r="D4872">
        <v>1004539</v>
      </c>
      <c r="E4872" s="3" t="s">
        <v>19472</v>
      </c>
      <c r="F4872" s="3" t="s">
        <v>66067</v>
      </c>
      <c r="G4872" s="2">
        <v>43725</v>
      </c>
      <c r="H4872" s="2">
        <v>43707</v>
      </c>
      <c r="I4872" s="1">
        <v>0</v>
      </c>
      <c r="J4872" s="1">
        <v>0.01</v>
      </c>
      <c r="K4872" s="1">
        <v>0.01</v>
      </c>
      <c r="L4872" s="1">
        <v>8180.12</v>
      </c>
      <c r="M4872" s="1">
        <v>0</v>
      </c>
      <c r="N4872" s="1">
        <v>8180.12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3" t="s">
        <v>66194</v>
      </c>
      <c r="V4872" s="3" t="s">
        <v>66195</v>
      </c>
      <c r="W4872" s="3" t="s">
        <v>66378</v>
      </c>
      <c r="X4872">
        <v>1153530</v>
      </c>
      <c r="Y4872">
        <v>11107</v>
      </c>
    </row>
    <row r="4873" spans="1:25" x14ac:dyDescent="0.35">
      <c r="A4873">
        <v>8281902350</v>
      </c>
      <c r="B4873">
        <v>28</v>
      </c>
      <c r="C4873" s="3" t="s">
        <v>24035</v>
      </c>
      <c r="D4873">
        <v>1004529</v>
      </c>
      <c r="E4873" s="3" t="s">
        <v>19643</v>
      </c>
      <c r="F4873" s="3" t="s">
        <v>66210</v>
      </c>
      <c r="G4873" s="2">
        <v>43731</v>
      </c>
      <c r="H4873" s="2">
        <v>43720</v>
      </c>
      <c r="I4873" s="1">
        <v>0</v>
      </c>
      <c r="J4873" s="1">
        <v>0</v>
      </c>
      <c r="K4873" s="1">
        <v>0</v>
      </c>
      <c r="L4873" s="1">
        <v>3456.5</v>
      </c>
      <c r="M4873" s="1">
        <v>0</v>
      </c>
      <c r="N4873" s="1">
        <v>3456.5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3" t="s">
        <v>66190</v>
      </c>
      <c r="V4873" s="3" t="s">
        <v>66188</v>
      </c>
      <c r="W4873" s="3" t="s">
        <v>66211</v>
      </c>
      <c r="X4873">
        <v>1176336</v>
      </c>
      <c r="Y4873">
        <v>11106</v>
      </c>
    </row>
    <row r="4874" spans="1:25" x14ac:dyDescent="0.35">
      <c r="A4874">
        <v>8281902350</v>
      </c>
      <c r="B4874">
        <v>28</v>
      </c>
      <c r="C4874" s="3" t="s">
        <v>24035</v>
      </c>
      <c r="D4874">
        <v>1004529</v>
      </c>
      <c r="E4874" s="3" t="s">
        <v>19643</v>
      </c>
      <c r="F4874" s="3" t="s">
        <v>66066</v>
      </c>
      <c r="G4874" s="2">
        <v>43731</v>
      </c>
      <c r="H4874" s="2">
        <v>43720</v>
      </c>
      <c r="I4874" s="1">
        <v>23000</v>
      </c>
      <c r="J4874" s="1">
        <v>0</v>
      </c>
      <c r="K4874" s="1">
        <v>2300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3" t="s">
        <v>66190</v>
      </c>
      <c r="V4874" s="3" t="s">
        <v>66188</v>
      </c>
      <c r="W4874" s="3" t="s">
        <v>66211</v>
      </c>
      <c r="X4874">
        <v>1176336</v>
      </c>
      <c r="Y4874">
        <v>11111</v>
      </c>
    </row>
    <row r="4875" spans="1:25" x14ac:dyDescent="0.35">
      <c r="A4875">
        <v>8281902380</v>
      </c>
      <c r="B4875">
        <v>28</v>
      </c>
      <c r="C4875" s="3" t="s">
        <v>23761</v>
      </c>
      <c r="D4875">
        <v>1004669</v>
      </c>
      <c r="E4875" s="3" t="s">
        <v>17535</v>
      </c>
      <c r="F4875" s="3" t="s">
        <v>66068</v>
      </c>
      <c r="G4875" s="2">
        <v>43732</v>
      </c>
      <c r="H4875" s="2">
        <v>43721</v>
      </c>
      <c r="I4875" s="1">
        <v>7068.03</v>
      </c>
      <c r="J4875" s="1">
        <v>0</v>
      </c>
      <c r="K4875" s="1">
        <v>7068.03</v>
      </c>
      <c r="L4875" s="1">
        <v>340</v>
      </c>
      <c r="M4875" s="1">
        <v>0</v>
      </c>
      <c r="N4875" s="1">
        <v>34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3" t="s">
        <v>66190</v>
      </c>
      <c r="V4875" s="3" t="s">
        <v>66190</v>
      </c>
      <c r="W4875" s="3" t="s">
        <v>66207</v>
      </c>
      <c r="X4875">
        <v>1158554</v>
      </c>
      <c r="Y4875">
        <v>11108</v>
      </c>
    </row>
    <row r="4876" spans="1:25" x14ac:dyDescent="0.35">
      <c r="A4876">
        <v>8281902391</v>
      </c>
      <c r="B4876">
        <v>28</v>
      </c>
      <c r="C4876" s="3" t="s">
        <v>23174</v>
      </c>
      <c r="D4876">
        <v>1004623</v>
      </c>
      <c r="E4876" s="3" t="s">
        <v>23164</v>
      </c>
      <c r="F4876" s="3" t="s">
        <v>66068</v>
      </c>
      <c r="G4876" s="2">
        <v>43734</v>
      </c>
      <c r="H4876" s="2">
        <v>43727</v>
      </c>
      <c r="I4876" s="1">
        <v>4570.71</v>
      </c>
      <c r="J4876" s="1">
        <v>0</v>
      </c>
      <c r="K4876" s="1">
        <v>4570.71</v>
      </c>
      <c r="L4876" s="1">
        <v>200</v>
      </c>
      <c r="M4876" s="1">
        <v>0</v>
      </c>
      <c r="N4876" s="1">
        <v>20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3" t="s">
        <v>66190</v>
      </c>
      <c r="V4876" s="3" t="s">
        <v>66190</v>
      </c>
      <c r="W4876" s="3" t="s">
        <v>66207</v>
      </c>
      <c r="X4876">
        <v>1157434</v>
      </c>
      <c r="Y4876">
        <v>11108</v>
      </c>
    </row>
    <row r="4877" spans="1:25" x14ac:dyDescent="0.35">
      <c r="A4877">
        <v>8281902400</v>
      </c>
      <c r="B4877">
        <v>28</v>
      </c>
      <c r="C4877" s="3" t="s">
        <v>23079</v>
      </c>
      <c r="D4877">
        <v>1004792</v>
      </c>
      <c r="E4877" s="3" t="s">
        <v>1617</v>
      </c>
      <c r="F4877" s="3" t="s">
        <v>66068</v>
      </c>
      <c r="G4877" s="2">
        <v>43734</v>
      </c>
      <c r="H4877" s="2">
        <v>43733</v>
      </c>
      <c r="I4877" s="1">
        <v>24973.99</v>
      </c>
      <c r="J4877" s="1">
        <v>0</v>
      </c>
      <c r="K4877" s="1">
        <v>24973.99</v>
      </c>
      <c r="L4877" s="1">
        <v>1523.37</v>
      </c>
      <c r="M4877" s="1">
        <v>0</v>
      </c>
      <c r="N4877" s="1">
        <v>1523.37</v>
      </c>
      <c r="O4877" s="1">
        <v>0</v>
      </c>
      <c r="P4877" s="1">
        <v>0</v>
      </c>
      <c r="Q4877" s="1">
        <v>0</v>
      </c>
      <c r="R4877" s="1">
        <v>100</v>
      </c>
      <c r="S4877" s="1">
        <v>0</v>
      </c>
      <c r="T4877" s="1">
        <v>100</v>
      </c>
      <c r="U4877" s="3" t="s">
        <v>66190</v>
      </c>
      <c r="V4877" s="3" t="s">
        <v>66188</v>
      </c>
      <c r="W4877" s="3" t="s">
        <v>66207</v>
      </c>
      <c r="X4877">
        <v>1170166</v>
      </c>
      <c r="Y4877">
        <v>11108</v>
      </c>
    </row>
    <row r="4878" spans="1:25" x14ac:dyDescent="0.35">
      <c r="A4878">
        <v>8282001640</v>
      </c>
      <c r="B4878">
        <v>28</v>
      </c>
      <c r="C4878" s="3" t="s">
        <v>28169</v>
      </c>
      <c r="D4878">
        <v>1010193</v>
      </c>
      <c r="E4878" s="3" t="s">
        <v>2697</v>
      </c>
      <c r="F4878" s="3" t="s">
        <v>66068</v>
      </c>
      <c r="G4878" s="2">
        <v>44132</v>
      </c>
      <c r="H4878" s="2">
        <v>44124</v>
      </c>
      <c r="I4878" s="1">
        <v>2375.75</v>
      </c>
      <c r="J4878" s="1">
        <v>0</v>
      </c>
      <c r="K4878" s="1">
        <v>2375.75</v>
      </c>
      <c r="L4878" s="1">
        <v>170</v>
      </c>
      <c r="M4878" s="1">
        <v>0</v>
      </c>
      <c r="N4878" s="1">
        <v>17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3" t="s">
        <v>66190</v>
      </c>
      <c r="V4878" s="3" t="s">
        <v>66190</v>
      </c>
      <c r="W4878" s="3" t="s">
        <v>66211</v>
      </c>
      <c r="X4878">
        <v>1538964</v>
      </c>
      <c r="Y4878">
        <v>11108</v>
      </c>
    </row>
    <row r="4879" spans="1:25" x14ac:dyDescent="0.35">
      <c r="A4879">
        <v>8282001676</v>
      </c>
      <c r="B4879">
        <v>28</v>
      </c>
      <c r="C4879" s="3" t="s">
        <v>29527</v>
      </c>
      <c r="D4879">
        <v>1010375</v>
      </c>
      <c r="E4879" s="3" t="s">
        <v>634</v>
      </c>
      <c r="F4879" s="3" t="s">
        <v>66068</v>
      </c>
      <c r="G4879" s="2">
        <v>44141</v>
      </c>
      <c r="H4879" s="2">
        <v>44138</v>
      </c>
      <c r="I4879" s="1">
        <v>5124.1000000000004</v>
      </c>
      <c r="J4879" s="1">
        <v>0</v>
      </c>
      <c r="K4879" s="1">
        <v>5124.1000000000004</v>
      </c>
      <c r="L4879" s="1">
        <v>170</v>
      </c>
      <c r="M4879" s="1">
        <v>0</v>
      </c>
      <c r="N4879" s="1">
        <v>17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3" t="s">
        <v>66190</v>
      </c>
      <c r="V4879" s="3" t="s">
        <v>66190</v>
      </c>
      <c r="W4879" s="3" t="s">
        <v>66211</v>
      </c>
      <c r="X4879">
        <v>1542756</v>
      </c>
      <c r="Y4879">
        <v>11108</v>
      </c>
    </row>
    <row r="4880" spans="1:25" x14ac:dyDescent="0.35">
      <c r="A4880">
        <v>8282001679</v>
      </c>
      <c r="B4880">
        <v>28</v>
      </c>
      <c r="C4880" s="3" t="s">
        <v>29636</v>
      </c>
      <c r="D4880">
        <v>1010535</v>
      </c>
      <c r="E4880" s="3" t="s">
        <v>25336</v>
      </c>
      <c r="F4880" s="3" t="s">
        <v>66068</v>
      </c>
      <c r="G4880" s="2">
        <v>44144</v>
      </c>
      <c r="H4880" s="2">
        <v>44137</v>
      </c>
      <c r="I4880" s="1">
        <v>11320.23</v>
      </c>
      <c r="J4880" s="1">
        <v>0</v>
      </c>
      <c r="K4880" s="1">
        <v>11320.23</v>
      </c>
      <c r="L4880" s="1">
        <v>2519.4699999999998</v>
      </c>
      <c r="M4880" s="1">
        <v>0</v>
      </c>
      <c r="N4880" s="1">
        <v>2519.4699999999998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3" t="s">
        <v>66190</v>
      </c>
      <c r="V4880" s="3" t="s">
        <v>66190</v>
      </c>
      <c r="W4880" s="3" t="s">
        <v>66211</v>
      </c>
      <c r="X4880">
        <v>1546073</v>
      </c>
      <c r="Y4880">
        <v>11108</v>
      </c>
    </row>
    <row r="4881" spans="1:25" x14ac:dyDescent="0.35">
      <c r="A4881">
        <v>8282001693</v>
      </c>
      <c r="B4881">
        <v>28</v>
      </c>
      <c r="C4881" s="3" t="s">
        <v>26049</v>
      </c>
      <c r="D4881">
        <v>1010463</v>
      </c>
      <c r="E4881" s="3" t="s">
        <v>19093</v>
      </c>
      <c r="F4881" s="3" t="s">
        <v>66068</v>
      </c>
      <c r="G4881" s="2">
        <v>44145</v>
      </c>
      <c r="H4881" s="2">
        <v>44133</v>
      </c>
      <c r="I4881" s="1">
        <v>4212.74</v>
      </c>
      <c r="J4881" s="1">
        <v>0</v>
      </c>
      <c r="K4881" s="1">
        <v>4212.74</v>
      </c>
      <c r="L4881" s="1">
        <v>180</v>
      </c>
      <c r="M4881" s="1">
        <v>0</v>
      </c>
      <c r="N4881" s="1">
        <v>18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3" t="s">
        <v>66190</v>
      </c>
      <c r="V4881" s="3" t="s">
        <v>66190</v>
      </c>
      <c r="W4881" s="3" t="s">
        <v>66211</v>
      </c>
      <c r="X4881">
        <v>1536498</v>
      </c>
      <c r="Y4881">
        <v>11108</v>
      </c>
    </row>
    <row r="4882" spans="1:25" x14ac:dyDescent="0.35">
      <c r="A4882">
        <v>8282001758</v>
      </c>
      <c r="B4882">
        <v>28</v>
      </c>
      <c r="C4882" s="3" t="s">
        <v>26972</v>
      </c>
      <c r="D4882">
        <v>1010661</v>
      </c>
      <c r="E4882" s="3" t="s">
        <v>22558</v>
      </c>
      <c r="F4882" s="3" t="s">
        <v>66068</v>
      </c>
      <c r="G4882" s="2">
        <v>44151</v>
      </c>
      <c r="H4882" s="2">
        <v>44147</v>
      </c>
      <c r="I4882" s="1">
        <v>0</v>
      </c>
      <c r="J4882" s="1">
        <v>0</v>
      </c>
      <c r="K4882" s="1">
        <v>0</v>
      </c>
      <c r="L4882" s="1">
        <v>200</v>
      </c>
      <c r="M4882" s="1">
        <v>0</v>
      </c>
      <c r="N4882" s="1">
        <v>20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3" t="s">
        <v>66188</v>
      </c>
      <c r="V4882" s="3" t="s">
        <v>66188</v>
      </c>
      <c r="W4882" s="3" t="s">
        <v>66215</v>
      </c>
      <c r="X4882">
        <v>1540572</v>
      </c>
      <c r="Y4882">
        <v>11108</v>
      </c>
    </row>
    <row r="4883" spans="1:25" x14ac:dyDescent="0.35">
      <c r="A4883">
        <v>8282001758</v>
      </c>
      <c r="B4883">
        <v>28</v>
      </c>
      <c r="C4883" s="3" t="s">
        <v>26972</v>
      </c>
      <c r="D4883">
        <v>1010661</v>
      </c>
      <c r="E4883" s="3" t="s">
        <v>22558</v>
      </c>
      <c r="F4883" s="3" t="s">
        <v>66067</v>
      </c>
      <c r="G4883" s="2">
        <v>44151</v>
      </c>
      <c r="H4883" s="2">
        <v>44147</v>
      </c>
      <c r="I4883" s="1">
        <v>0</v>
      </c>
      <c r="J4883" s="1">
        <v>0</v>
      </c>
      <c r="K4883" s="1">
        <v>0</v>
      </c>
      <c r="L4883" s="1">
        <v>2000</v>
      </c>
      <c r="M4883" s="1">
        <v>0</v>
      </c>
      <c r="N4883" s="1">
        <v>200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3" t="s">
        <v>66188</v>
      </c>
      <c r="V4883" s="3" t="s">
        <v>66188</v>
      </c>
      <c r="W4883" s="3" t="s">
        <v>66215</v>
      </c>
      <c r="X4883">
        <v>1540572</v>
      </c>
      <c r="Y4883">
        <v>11107</v>
      </c>
    </row>
    <row r="4884" spans="1:25" x14ac:dyDescent="0.35">
      <c r="A4884">
        <v>8282001910</v>
      </c>
      <c r="B4884">
        <v>28</v>
      </c>
      <c r="C4884" s="3" t="s">
        <v>28901</v>
      </c>
      <c r="D4884">
        <v>1011054</v>
      </c>
      <c r="E4884" s="3" t="s">
        <v>19643</v>
      </c>
      <c r="F4884" s="3" t="s">
        <v>66066</v>
      </c>
      <c r="G4884" s="2">
        <v>44174</v>
      </c>
      <c r="H4884" s="2">
        <v>44156</v>
      </c>
      <c r="I4884" s="1">
        <v>15478.28</v>
      </c>
      <c r="J4884" s="1">
        <v>0</v>
      </c>
      <c r="K4884" s="1">
        <v>15478.28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3" t="s">
        <v>66188</v>
      </c>
      <c r="V4884" s="3" t="s">
        <v>66188</v>
      </c>
      <c r="W4884" s="3" t="s">
        <v>66209</v>
      </c>
      <c r="X4884">
        <v>1555834</v>
      </c>
      <c r="Y4884">
        <v>11111</v>
      </c>
    </row>
    <row r="4885" spans="1:25" x14ac:dyDescent="0.35">
      <c r="A4885">
        <v>8282001910</v>
      </c>
      <c r="B4885">
        <v>28</v>
      </c>
      <c r="C4885" s="3" t="s">
        <v>28901</v>
      </c>
      <c r="D4885">
        <v>1011054</v>
      </c>
      <c r="E4885" s="3" t="s">
        <v>19643</v>
      </c>
      <c r="F4885" s="3" t="s">
        <v>66210</v>
      </c>
      <c r="G4885" s="2">
        <v>44174</v>
      </c>
      <c r="H4885" s="2">
        <v>44156</v>
      </c>
      <c r="I4885" s="1">
        <v>0</v>
      </c>
      <c r="J4885" s="1">
        <v>0</v>
      </c>
      <c r="K4885" s="1">
        <v>0</v>
      </c>
      <c r="L4885" s="1">
        <v>40081.160000000003</v>
      </c>
      <c r="M4885" s="1">
        <v>0</v>
      </c>
      <c r="N4885" s="1">
        <v>40081.160000000003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3" t="s">
        <v>66188</v>
      </c>
      <c r="V4885" s="3" t="s">
        <v>66188</v>
      </c>
      <c r="W4885" s="3" t="s">
        <v>66209</v>
      </c>
      <c r="X4885">
        <v>1555834</v>
      </c>
      <c r="Y4885">
        <v>11106</v>
      </c>
    </row>
    <row r="4886" spans="1:25" x14ac:dyDescent="0.35">
      <c r="A4886">
        <v>8282001945</v>
      </c>
      <c r="B4886">
        <v>28</v>
      </c>
      <c r="C4886" s="3" t="s">
        <v>30310</v>
      </c>
      <c r="D4886">
        <v>1011113</v>
      </c>
      <c r="E4886" s="3" t="s">
        <v>19102</v>
      </c>
      <c r="F4886" s="3" t="s">
        <v>66067</v>
      </c>
      <c r="G4886" s="2">
        <v>44179</v>
      </c>
      <c r="H4886" s="2">
        <v>44174</v>
      </c>
      <c r="I4886" s="1">
        <v>0</v>
      </c>
      <c r="J4886" s="1">
        <v>20377.5</v>
      </c>
      <c r="K4886" s="1">
        <v>20377.5</v>
      </c>
      <c r="L4886" s="1">
        <v>4077.78</v>
      </c>
      <c r="M4886" s="1">
        <v>0</v>
      </c>
      <c r="N4886" s="1">
        <v>4077.78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3" t="s">
        <v>66196</v>
      </c>
      <c r="V4886" s="3" t="s">
        <v>66195</v>
      </c>
      <c r="W4886" s="3" t="s">
        <v>66211</v>
      </c>
      <c r="X4886">
        <v>1557212</v>
      </c>
      <c r="Y4886">
        <v>11107</v>
      </c>
    </row>
    <row r="4887" spans="1:25" x14ac:dyDescent="0.35">
      <c r="A4887">
        <v>8282001945</v>
      </c>
      <c r="B4887">
        <v>28</v>
      </c>
      <c r="C4887" s="3" t="s">
        <v>30310</v>
      </c>
      <c r="D4887">
        <v>1011113</v>
      </c>
      <c r="E4887" s="3" t="s">
        <v>19102</v>
      </c>
      <c r="F4887" s="3" t="s">
        <v>66068</v>
      </c>
      <c r="G4887" s="2">
        <v>44179</v>
      </c>
      <c r="H4887" s="2">
        <v>44174</v>
      </c>
      <c r="I4887" s="1">
        <v>27084.36</v>
      </c>
      <c r="J4887" s="1">
        <v>5732.39</v>
      </c>
      <c r="K4887" s="1">
        <v>32816.75</v>
      </c>
      <c r="L4887" s="1">
        <v>4430.01</v>
      </c>
      <c r="M4887" s="1">
        <v>0</v>
      </c>
      <c r="N4887" s="1">
        <v>4430.01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3" t="s">
        <v>66196</v>
      </c>
      <c r="V4887" s="3" t="s">
        <v>66195</v>
      </c>
      <c r="W4887" s="3" t="s">
        <v>66211</v>
      </c>
      <c r="X4887">
        <v>1557212</v>
      </c>
      <c r="Y4887">
        <v>11108</v>
      </c>
    </row>
    <row r="4888" spans="1:25" x14ac:dyDescent="0.35">
      <c r="A4888">
        <v>8282001945</v>
      </c>
      <c r="B4888">
        <v>28</v>
      </c>
      <c r="C4888" s="3" t="s">
        <v>30310</v>
      </c>
      <c r="D4888">
        <v>1011113</v>
      </c>
      <c r="E4888" s="3" t="s">
        <v>19102</v>
      </c>
      <c r="F4888" s="3" t="s">
        <v>66066</v>
      </c>
      <c r="G4888" s="2">
        <v>44179</v>
      </c>
      <c r="H4888" s="2">
        <v>44174</v>
      </c>
      <c r="I4888" s="1">
        <v>0</v>
      </c>
      <c r="J4888" s="1">
        <v>10126.370000000001</v>
      </c>
      <c r="K4888" s="1">
        <v>10126.370000000001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3" t="s">
        <v>66196</v>
      </c>
      <c r="V4888" s="3" t="s">
        <v>66195</v>
      </c>
      <c r="W4888" s="3" t="s">
        <v>66211</v>
      </c>
      <c r="X4888">
        <v>1557212</v>
      </c>
      <c r="Y4888">
        <v>11111</v>
      </c>
    </row>
    <row r="4889" spans="1:25" x14ac:dyDescent="0.35">
      <c r="A4889">
        <v>8282002043</v>
      </c>
      <c r="B4889">
        <v>28</v>
      </c>
      <c r="C4889" s="3" t="s">
        <v>26972</v>
      </c>
      <c r="D4889">
        <v>1011067</v>
      </c>
      <c r="E4889" s="3" t="s">
        <v>22558</v>
      </c>
      <c r="F4889" s="3" t="s">
        <v>66068</v>
      </c>
      <c r="G4889" s="2">
        <v>44193</v>
      </c>
      <c r="H4889" s="2">
        <v>44181</v>
      </c>
      <c r="I4889" s="1">
        <v>4257.3</v>
      </c>
      <c r="J4889" s="1">
        <v>0</v>
      </c>
      <c r="K4889" s="1">
        <v>4257.3</v>
      </c>
      <c r="L4889" s="1">
        <v>170</v>
      </c>
      <c r="M4889" s="1">
        <v>0</v>
      </c>
      <c r="N4889" s="1">
        <v>17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3" t="s">
        <v>66190</v>
      </c>
      <c r="V4889" s="3" t="s">
        <v>66190</v>
      </c>
      <c r="W4889" s="3" t="s">
        <v>66211</v>
      </c>
      <c r="X4889">
        <v>1548877</v>
      </c>
      <c r="Y4889">
        <v>11108</v>
      </c>
    </row>
    <row r="4890" spans="1:25" x14ac:dyDescent="0.35">
      <c r="A4890">
        <v>8282100012</v>
      </c>
      <c r="B4890">
        <v>28</v>
      </c>
      <c r="C4890" s="3" t="s">
        <v>29527</v>
      </c>
      <c r="D4890">
        <v>1011087</v>
      </c>
      <c r="E4890" s="3" t="s">
        <v>634</v>
      </c>
      <c r="F4890" s="3" t="s">
        <v>66068</v>
      </c>
      <c r="G4890" s="2">
        <v>44202</v>
      </c>
      <c r="H4890" s="2">
        <v>44193</v>
      </c>
      <c r="I4890" s="1">
        <v>2047.59</v>
      </c>
      <c r="J4890" s="1">
        <v>0</v>
      </c>
      <c r="K4890" s="1">
        <v>2047.59</v>
      </c>
      <c r="L4890" s="1">
        <v>170</v>
      </c>
      <c r="M4890" s="1">
        <v>0</v>
      </c>
      <c r="N4890" s="1">
        <v>17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3" t="s">
        <v>66190</v>
      </c>
      <c r="V4890" s="3" t="s">
        <v>66190</v>
      </c>
      <c r="W4890" s="3" t="s">
        <v>66211</v>
      </c>
      <c r="X4890">
        <v>1548893</v>
      </c>
      <c r="Y4890">
        <v>11108</v>
      </c>
    </row>
    <row r="4891" spans="1:25" x14ac:dyDescent="0.35">
      <c r="A4891">
        <v>8282100126</v>
      </c>
      <c r="B4891">
        <v>28</v>
      </c>
      <c r="C4891" s="3" t="s">
        <v>29664</v>
      </c>
      <c r="D4891">
        <v>0</v>
      </c>
      <c r="E4891" s="3" t="s">
        <v>18467</v>
      </c>
      <c r="F4891" s="3" t="s">
        <v>66084</v>
      </c>
      <c r="G4891" s="2">
        <v>44229</v>
      </c>
      <c r="H4891" s="2">
        <v>44222</v>
      </c>
      <c r="I4891" s="1">
        <v>0</v>
      </c>
      <c r="J4891" s="1">
        <v>3750</v>
      </c>
      <c r="K4891" s="1">
        <v>375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3" t="s">
        <v>66194</v>
      </c>
      <c r="V4891" s="3" t="s">
        <v>66195</v>
      </c>
      <c r="W4891" s="3" t="s">
        <v>66215</v>
      </c>
      <c r="X4891">
        <v>1546133</v>
      </c>
      <c r="Y4891">
        <v>11112</v>
      </c>
    </row>
    <row r="4892" spans="1:25" x14ac:dyDescent="0.35">
      <c r="A4892">
        <v>8282100126</v>
      </c>
      <c r="B4892">
        <v>28</v>
      </c>
      <c r="C4892" s="3" t="s">
        <v>29664</v>
      </c>
      <c r="D4892">
        <v>0</v>
      </c>
      <c r="E4892" s="3" t="s">
        <v>18467</v>
      </c>
      <c r="F4892" s="3" t="s">
        <v>66210</v>
      </c>
      <c r="G4892" s="2">
        <v>44229</v>
      </c>
      <c r="H4892" s="2">
        <v>44222</v>
      </c>
      <c r="I4892" s="1">
        <v>0</v>
      </c>
      <c r="J4892" s="1">
        <v>1718.7</v>
      </c>
      <c r="K4892" s="1">
        <v>1718.7</v>
      </c>
      <c r="L4892" s="1">
        <v>2817.88</v>
      </c>
      <c r="M4892" s="1">
        <v>0</v>
      </c>
      <c r="N4892" s="1">
        <v>2817.88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3" t="s">
        <v>66194</v>
      </c>
      <c r="V4892" s="3" t="s">
        <v>66195</v>
      </c>
      <c r="W4892" s="3" t="s">
        <v>66215</v>
      </c>
      <c r="X4892">
        <v>1546133</v>
      </c>
      <c r="Y4892">
        <v>11106</v>
      </c>
    </row>
    <row r="4893" spans="1:25" x14ac:dyDescent="0.35">
      <c r="A4893">
        <v>8282100144</v>
      </c>
      <c r="B4893">
        <v>28</v>
      </c>
      <c r="C4893" s="3" t="s">
        <v>30356</v>
      </c>
      <c r="D4893">
        <v>0</v>
      </c>
      <c r="E4893" s="3" t="s">
        <v>19053</v>
      </c>
      <c r="F4893" s="3" t="s">
        <v>66068</v>
      </c>
      <c r="G4893" s="2">
        <v>44235</v>
      </c>
      <c r="H4893" s="2">
        <v>44165</v>
      </c>
      <c r="I4893" s="1">
        <v>1800.43</v>
      </c>
      <c r="J4893" s="1">
        <v>0</v>
      </c>
      <c r="K4893" s="1">
        <v>1800.43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3" t="s">
        <v>66190</v>
      </c>
      <c r="V4893" s="3" t="s">
        <v>66190</v>
      </c>
      <c r="W4893" s="3" t="s">
        <v>66211</v>
      </c>
      <c r="X4893">
        <v>1560331</v>
      </c>
      <c r="Y4893">
        <v>11108</v>
      </c>
    </row>
    <row r="4894" spans="1:25" x14ac:dyDescent="0.35">
      <c r="A4894">
        <v>8282100296</v>
      </c>
      <c r="B4894">
        <v>28</v>
      </c>
      <c r="C4894" s="3" t="s">
        <v>28905</v>
      </c>
      <c r="D4894">
        <v>1010974</v>
      </c>
      <c r="E4894" s="3" t="s">
        <v>19643</v>
      </c>
      <c r="F4894" s="3" t="s">
        <v>66068</v>
      </c>
      <c r="G4894" s="2">
        <v>44257</v>
      </c>
      <c r="H4894" s="2">
        <v>44181</v>
      </c>
      <c r="I4894" s="1">
        <v>70.599999999999994</v>
      </c>
      <c r="J4894" s="1">
        <v>0</v>
      </c>
      <c r="K4894" s="1">
        <v>70.599999999999994</v>
      </c>
      <c r="L4894" s="1">
        <v>170</v>
      </c>
      <c r="M4894" s="1">
        <v>0</v>
      </c>
      <c r="N4894" s="1">
        <v>17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3" t="s">
        <v>66190</v>
      </c>
      <c r="V4894" s="3" t="s">
        <v>66190</v>
      </c>
      <c r="W4894" s="3" t="s">
        <v>66211</v>
      </c>
      <c r="X4894">
        <v>1547107</v>
      </c>
      <c r="Y4894">
        <v>11108</v>
      </c>
    </row>
    <row r="4895" spans="1:25" x14ac:dyDescent="0.35">
      <c r="A4895">
        <v>8281901868</v>
      </c>
      <c r="B4895">
        <v>28</v>
      </c>
      <c r="C4895" s="3" t="s">
        <v>21841</v>
      </c>
      <c r="D4895">
        <v>1003986</v>
      </c>
      <c r="E4895" s="3" t="s">
        <v>19093</v>
      </c>
      <c r="F4895" s="3" t="s">
        <v>66210</v>
      </c>
      <c r="G4895" s="2">
        <v>43683</v>
      </c>
      <c r="H4895" s="2">
        <v>43678</v>
      </c>
      <c r="I4895" s="1">
        <v>0</v>
      </c>
      <c r="J4895" s="1">
        <v>0</v>
      </c>
      <c r="K4895" s="1">
        <v>0</v>
      </c>
      <c r="L4895" s="1">
        <v>1893.32</v>
      </c>
      <c r="M4895" s="1">
        <v>0</v>
      </c>
      <c r="N4895" s="1">
        <v>1893.32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3" t="s">
        <v>66188</v>
      </c>
      <c r="V4895" s="3" t="s">
        <v>66188</v>
      </c>
      <c r="W4895" s="3" t="s">
        <v>66377</v>
      </c>
      <c r="X4895">
        <v>1104207</v>
      </c>
      <c r="Y4895">
        <v>11106</v>
      </c>
    </row>
    <row r="4896" spans="1:25" x14ac:dyDescent="0.35">
      <c r="A4896">
        <v>8281901868</v>
      </c>
      <c r="B4896">
        <v>28</v>
      </c>
      <c r="C4896" s="3" t="s">
        <v>21841</v>
      </c>
      <c r="D4896">
        <v>1003986</v>
      </c>
      <c r="E4896" s="3" t="s">
        <v>19093</v>
      </c>
      <c r="F4896" s="3" t="s">
        <v>66068</v>
      </c>
      <c r="G4896" s="2">
        <v>43683</v>
      </c>
      <c r="H4896" s="2">
        <v>43678</v>
      </c>
      <c r="I4896" s="1">
        <v>0</v>
      </c>
      <c r="J4896" s="1">
        <v>0</v>
      </c>
      <c r="K4896" s="1">
        <v>0</v>
      </c>
      <c r="L4896" s="1">
        <v>720.32</v>
      </c>
      <c r="M4896" s="1">
        <v>0</v>
      </c>
      <c r="N4896" s="1">
        <v>720.32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3" t="s">
        <v>66188</v>
      </c>
      <c r="V4896" s="3" t="s">
        <v>66188</v>
      </c>
      <c r="W4896" s="3" t="s">
        <v>66377</v>
      </c>
      <c r="X4896">
        <v>1104207</v>
      </c>
      <c r="Y4896">
        <v>11108</v>
      </c>
    </row>
    <row r="4897" spans="1:25" x14ac:dyDescent="0.35">
      <c r="A4897">
        <v>8281901886</v>
      </c>
      <c r="B4897">
        <v>28</v>
      </c>
      <c r="C4897" s="3" t="s">
        <v>20906</v>
      </c>
      <c r="D4897">
        <v>1002611</v>
      </c>
      <c r="E4897" s="3" t="s">
        <v>19643</v>
      </c>
      <c r="F4897" s="3" t="s">
        <v>66068</v>
      </c>
      <c r="G4897" s="2">
        <v>43684</v>
      </c>
      <c r="H4897" s="2">
        <v>43564</v>
      </c>
      <c r="I4897" s="1">
        <v>13361.13</v>
      </c>
      <c r="J4897" s="1">
        <v>0</v>
      </c>
      <c r="K4897" s="1">
        <v>13361.13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3" t="s">
        <v>66190</v>
      </c>
      <c r="V4897" s="3" t="s">
        <v>66190</v>
      </c>
      <c r="W4897" s="3" t="s">
        <v>66377</v>
      </c>
      <c r="X4897">
        <v>1005165</v>
      </c>
      <c r="Y4897">
        <v>11108</v>
      </c>
    </row>
    <row r="4898" spans="1:25" x14ac:dyDescent="0.35">
      <c r="A4898">
        <v>8281901935</v>
      </c>
      <c r="B4898">
        <v>28</v>
      </c>
      <c r="C4898" s="3" t="s">
        <v>19164</v>
      </c>
      <c r="D4898">
        <v>1000878</v>
      </c>
      <c r="E4898" s="3" t="s">
        <v>19165</v>
      </c>
      <c r="F4898" s="3" t="s">
        <v>66210</v>
      </c>
      <c r="G4898" s="2">
        <v>43690</v>
      </c>
      <c r="H4898" s="2">
        <v>43393</v>
      </c>
      <c r="I4898" s="1">
        <v>30197.3</v>
      </c>
      <c r="J4898" s="1">
        <v>0.01</v>
      </c>
      <c r="K4898" s="1">
        <v>30197.31</v>
      </c>
      <c r="L4898" s="1">
        <v>5032.8100000000004</v>
      </c>
      <c r="M4898" s="1">
        <v>0</v>
      </c>
      <c r="N4898" s="1">
        <v>5032.8100000000004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3" t="s">
        <v>66196</v>
      </c>
      <c r="V4898" s="3" t="s">
        <v>66195</v>
      </c>
      <c r="W4898" s="3" t="s">
        <v>66207</v>
      </c>
      <c r="X4898">
        <v>834822</v>
      </c>
      <c r="Y4898">
        <v>11106</v>
      </c>
    </row>
    <row r="4899" spans="1:25" x14ac:dyDescent="0.35">
      <c r="A4899">
        <v>8281901935</v>
      </c>
      <c r="B4899">
        <v>28</v>
      </c>
      <c r="C4899" s="3" t="s">
        <v>19164</v>
      </c>
      <c r="D4899">
        <v>1000878</v>
      </c>
      <c r="E4899" s="3" t="s">
        <v>19165</v>
      </c>
      <c r="F4899" s="3" t="s">
        <v>66066</v>
      </c>
      <c r="G4899" s="2">
        <v>43690</v>
      </c>
      <c r="H4899" s="2">
        <v>43393</v>
      </c>
      <c r="I4899" s="1">
        <v>0</v>
      </c>
      <c r="J4899" s="1">
        <v>2238.77</v>
      </c>
      <c r="K4899" s="1">
        <v>2238.77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3" t="s">
        <v>66196</v>
      </c>
      <c r="V4899" s="3" t="s">
        <v>66195</v>
      </c>
      <c r="W4899" s="3" t="s">
        <v>66207</v>
      </c>
      <c r="X4899">
        <v>834822</v>
      </c>
      <c r="Y4899">
        <v>11111</v>
      </c>
    </row>
    <row r="4900" spans="1:25" x14ac:dyDescent="0.35">
      <c r="A4900">
        <v>8281901952</v>
      </c>
      <c r="B4900">
        <v>28</v>
      </c>
      <c r="C4900" s="3" t="s">
        <v>21284</v>
      </c>
      <c r="D4900">
        <v>1003882</v>
      </c>
      <c r="E4900" s="3" t="s">
        <v>18057</v>
      </c>
      <c r="F4900" s="3" t="s">
        <v>66065</v>
      </c>
      <c r="G4900" s="2">
        <v>43691</v>
      </c>
      <c r="H4900" s="2">
        <v>43665</v>
      </c>
      <c r="I4900" s="1">
        <v>0</v>
      </c>
      <c r="J4900" s="1">
        <v>0</v>
      </c>
      <c r="K4900" s="1">
        <v>0</v>
      </c>
      <c r="L4900" s="1">
        <v>3062.09</v>
      </c>
      <c r="M4900" s="1">
        <v>0</v>
      </c>
      <c r="N4900" s="1">
        <v>3062.09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3" t="s">
        <v>66188</v>
      </c>
      <c r="V4900" s="3" t="s">
        <v>66188</v>
      </c>
      <c r="W4900" s="3" t="s">
        <v>66209</v>
      </c>
      <c r="X4900">
        <v>1108780</v>
      </c>
      <c r="Y4900">
        <v>11105</v>
      </c>
    </row>
    <row r="4901" spans="1:25" x14ac:dyDescent="0.35">
      <c r="A4901">
        <v>8281901952</v>
      </c>
      <c r="B4901">
        <v>28</v>
      </c>
      <c r="C4901" s="3" t="s">
        <v>21284</v>
      </c>
      <c r="D4901">
        <v>1003882</v>
      </c>
      <c r="E4901" s="3" t="s">
        <v>18057</v>
      </c>
      <c r="F4901" s="3" t="s">
        <v>66066</v>
      </c>
      <c r="G4901" s="2">
        <v>43691</v>
      </c>
      <c r="H4901" s="2">
        <v>43665</v>
      </c>
      <c r="I4901" s="1">
        <v>6000</v>
      </c>
      <c r="J4901" s="1">
        <v>0</v>
      </c>
      <c r="K4901" s="1">
        <v>6000</v>
      </c>
      <c r="L4901" s="1">
        <v>1007.31</v>
      </c>
      <c r="M4901" s="1">
        <v>0</v>
      </c>
      <c r="N4901" s="1">
        <v>1007.31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3" t="s">
        <v>66188</v>
      </c>
      <c r="V4901" s="3" t="s">
        <v>66188</v>
      </c>
      <c r="W4901" s="3" t="s">
        <v>66209</v>
      </c>
      <c r="X4901">
        <v>1108780</v>
      </c>
      <c r="Y4901">
        <v>11111</v>
      </c>
    </row>
    <row r="4902" spans="1:25" x14ac:dyDescent="0.35">
      <c r="A4902">
        <v>8281902118</v>
      </c>
      <c r="B4902">
        <v>28</v>
      </c>
      <c r="C4902" s="3" t="s">
        <v>21023</v>
      </c>
      <c r="D4902">
        <v>1004133</v>
      </c>
      <c r="E4902" s="3" t="s">
        <v>17930</v>
      </c>
      <c r="F4902" s="3" t="s">
        <v>66068</v>
      </c>
      <c r="G4902" s="2">
        <v>43707</v>
      </c>
      <c r="H4902" s="2">
        <v>43685</v>
      </c>
      <c r="I4902" s="1">
        <v>4008.19</v>
      </c>
      <c r="J4902" s="1">
        <v>0</v>
      </c>
      <c r="K4902" s="1">
        <v>4008.19</v>
      </c>
      <c r="L4902" s="1">
        <v>170</v>
      </c>
      <c r="M4902" s="1">
        <v>0</v>
      </c>
      <c r="N4902" s="1">
        <v>17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3" t="s">
        <v>66190</v>
      </c>
      <c r="V4902" s="3" t="s">
        <v>66190</v>
      </c>
      <c r="W4902" s="3" t="s">
        <v>66377</v>
      </c>
      <c r="X4902">
        <v>1127672</v>
      </c>
      <c r="Y4902">
        <v>11108</v>
      </c>
    </row>
    <row r="4903" spans="1:25" x14ac:dyDescent="0.35">
      <c r="A4903">
        <v>8281902119</v>
      </c>
      <c r="B4903">
        <v>28</v>
      </c>
      <c r="C4903" s="3" t="s">
        <v>21703</v>
      </c>
      <c r="D4903">
        <v>1004140</v>
      </c>
      <c r="E4903" s="3" t="s">
        <v>4442</v>
      </c>
      <c r="F4903" s="3" t="s">
        <v>66068</v>
      </c>
      <c r="G4903" s="2">
        <v>43707</v>
      </c>
      <c r="H4903" s="2">
        <v>43697</v>
      </c>
      <c r="I4903" s="1">
        <v>2159.09</v>
      </c>
      <c r="J4903" s="1">
        <v>0</v>
      </c>
      <c r="K4903" s="1">
        <v>2159.09</v>
      </c>
      <c r="L4903" s="1">
        <v>340</v>
      </c>
      <c r="M4903" s="1">
        <v>0</v>
      </c>
      <c r="N4903" s="1">
        <v>34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3" t="s">
        <v>66190</v>
      </c>
      <c r="V4903" s="3" t="s">
        <v>66190</v>
      </c>
      <c r="W4903" s="3" t="s">
        <v>66377</v>
      </c>
      <c r="X4903">
        <v>1116685</v>
      </c>
      <c r="Y4903">
        <v>11108</v>
      </c>
    </row>
    <row r="4904" spans="1:25" x14ac:dyDescent="0.35">
      <c r="A4904">
        <v>8281902121</v>
      </c>
      <c r="B4904">
        <v>28</v>
      </c>
      <c r="C4904" s="3" t="s">
        <v>24031</v>
      </c>
      <c r="D4904">
        <v>1004128</v>
      </c>
      <c r="E4904" s="3" t="s">
        <v>19643</v>
      </c>
      <c r="F4904" s="3" t="s">
        <v>66068</v>
      </c>
      <c r="G4904" s="2">
        <v>43707</v>
      </c>
      <c r="H4904" s="2">
        <v>43679</v>
      </c>
      <c r="I4904" s="1">
        <v>860</v>
      </c>
      <c r="J4904" s="1">
        <v>0</v>
      </c>
      <c r="K4904" s="1">
        <v>86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3" t="s">
        <v>66190</v>
      </c>
      <c r="V4904" s="3" t="s">
        <v>66190</v>
      </c>
      <c r="W4904" s="3" t="s">
        <v>66207</v>
      </c>
      <c r="X4904">
        <v>1153352</v>
      </c>
      <c r="Y4904">
        <v>11108</v>
      </c>
    </row>
    <row r="4905" spans="1:25" x14ac:dyDescent="0.35">
      <c r="A4905">
        <v>8281902136</v>
      </c>
      <c r="B4905">
        <v>28</v>
      </c>
      <c r="C4905" s="3" t="s">
        <v>23068</v>
      </c>
      <c r="D4905">
        <v>1004437</v>
      </c>
      <c r="E4905" s="3" t="s">
        <v>23069</v>
      </c>
      <c r="F4905" s="3" t="s">
        <v>66068</v>
      </c>
      <c r="G4905" s="2">
        <v>43710</v>
      </c>
      <c r="H4905" s="2">
        <v>43703</v>
      </c>
      <c r="I4905" s="1">
        <v>12366.48</v>
      </c>
      <c r="J4905" s="1">
        <v>0</v>
      </c>
      <c r="K4905" s="1">
        <v>12366.48</v>
      </c>
      <c r="L4905" s="1">
        <v>340</v>
      </c>
      <c r="M4905" s="1">
        <v>0</v>
      </c>
      <c r="N4905" s="1">
        <v>34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3" t="s">
        <v>66190</v>
      </c>
      <c r="V4905" s="3" t="s">
        <v>66190</v>
      </c>
      <c r="W4905" s="3" t="s">
        <v>66207</v>
      </c>
      <c r="X4905">
        <v>1144076</v>
      </c>
      <c r="Y4905">
        <v>11108</v>
      </c>
    </row>
    <row r="4906" spans="1:25" x14ac:dyDescent="0.35">
      <c r="A4906">
        <v>8281902137</v>
      </c>
      <c r="B4906">
        <v>28</v>
      </c>
      <c r="C4906" s="3" t="s">
        <v>23068</v>
      </c>
      <c r="D4906">
        <v>1004022</v>
      </c>
      <c r="E4906" s="3" t="s">
        <v>23069</v>
      </c>
      <c r="F4906" s="3" t="s">
        <v>66068</v>
      </c>
      <c r="G4906" s="2">
        <v>43710</v>
      </c>
      <c r="H4906" s="2">
        <v>43691</v>
      </c>
      <c r="I4906" s="1">
        <v>1095.67</v>
      </c>
      <c r="J4906" s="1">
        <v>0</v>
      </c>
      <c r="K4906" s="1">
        <v>1095.67</v>
      </c>
      <c r="L4906" s="1">
        <v>170</v>
      </c>
      <c r="M4906" s="1">
        <v>0</v>
      </c>
      <c r="N4906" s="1">
        <v>17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3" t="s">
        <v>66190</v>
      </c>
      <c r="V4906" s="3" t="s">
        <v>66190</v>
      </c>
      <c r="W4906" s="3" t="s">
        <v>66207</v>
      </c>
      <c r="X4906">
        <v>1107863</v>
      </c>
      <c r="Y4906">
        <v>11108</v>
      </c>
    </row>
    <row r="4907" spans="1:25" x14ac:dyDescent="0.35">
      <c r="A4907">
        <v>8281902203</v>
      </c>
      <c r="B4907">
        <v>28</v>
      </c>
      <c r="C4907" s="3" t="s">
        <v>23361</v>
      </c>
      <c r="D4907">
        <v>1004097</v>
      </c>
      <c r="E4907" s="3" t="s">
        <v>2697</v>
      </c>
      <c r="F4907" s="3" t="s">
        <v>66068</v>
      </c>
      <c r="G4907" s="2">
        <v>43717</v>
      </c>
      <c r="H4907" s="2">
        <v>43689</v>
      </c>
      <c r="I4907" s="1">
        <v>2084.1999999999998</v>
      </c>
      <c r="J4907" s="1">
        <v>0</v>
      </c>
      <c r="K4907" s="1">
        <v>2084.1999999999998</v>
      </c>
      <c r="L4907" s="1">
        <v>170</v>
      </c>
      <c r="M4907" s="1">
        <v>0</v>
      </c>
      <c r="N4907" s="1">
        <v>17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3" t="s">
        <v>66190</v>
      </c>
      <c r="V4907" s="3" t="s">
        <v>66190</v>
      </c>
      <c r="W4907" s="3" t="s">
        <v>66207</v>
      </c>
      <c r="X4907">
        <v>1113768</v>
      </c>
      <c r="Y4907">
        <v>11108</v>
      </c>
    </row>
    <row r="4908" spans="1:25" x14ac:dyDescent="0.35">
      <c r="A4908">
        <v>8281902239</v>
      </c>
      <c r="B4908">
        <v>28</v>
      </c>
      <c r="C4908" s="3" t="s">
        <v>20571</v>
      </c>
      <c r="D4908">
        <v>1002836</v>
      </c>
      <c r="E4908" s="3" t="s">
        <v>20564</v>
      </c>
      <c r="F4908" s="3" t="s">
        <v>66066</v>
      </c>
      <c r="G4908" s="2">
        <v>43717</v>
      </c>
      <c r="H4908" s="2">
        <v>43588</v>
      </c>
      <c r="I4908" s="1">
        <v>1200</v>
      </c>
      <c r="J4908" s="1">
        <v>0</v>
      </c>
      <c r="K4908" s="1">
        <v>120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3" t="s">
        <v>66190</v>
      </c>
      <c r="V4908" s="3" t="s">
        <v>66190</v>
      </c>
      <c r="W4908" s="3" t="s">
        <v>66214</v>
      </c>
      <c r="X4908">
        <v>1022106</v>
      </c>
      <c r="Y4908">
        <v>11111</v>
      </c>
    </row>
    <row r="4909" spans="1:25" x14ac:dyDescent="0.35">
      <c r="A4909">
        <v>8281902239</v>
      </c>
      <c r="B4909">
        <v>28</v>
      </c>
      <c r="C4909" s="3" t="s">
        <v>20571</v>
      </c>
      <c r="D4909">
        <v>1002836</v>
      </c>
      <c r="E4909" s="3" t="s">
        <v>20564</v>
      </c>
      <c r="F4909" s="3" t="s">
        <v>66210</v>
      </c>
      <c r="G4909" s="2">
        <v>43717</v>
      </c>
      <c r="H4909" s="2">
        <v>43588</v>
      </c>
      <c r="I4909" s="1">
        <v>0</v>
      </c>
      <c r="J4909" s="1">
        <v>0</v>
      </c>
      <c r="K4909" s="1">
        <v>0</v>
      </c>
      <c r="L4909" s="1">
        <v>1948.72</v>
      </c>
      <c r="M4909" s="1">
        <v>0</v>
      </c>
      <c r="N4909" s="1">
        <v>1948.72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3" t="s">
        <v>66190</v>
      </c>
      <c r="V4909" s="3" t="s">
        <v>66190</v>
      </c>
      <c r="W4909" s="3" t="s">
        <v>66214</v>
      </c>
      <c r="X4909">
        <v>1022106</v>
      </c>
      <c r="Y4909">
        <v>11106</v>
      </c>
    </row>
    <row r="4910" spans="1:25" x14ac:dyDescent="0.35">
      <c r="A4910">
        <v>8281902255</v>
      </c>
      <c r="B4910">
        <v>28</v>
      </c>
      <c r="C4910" s="3" t="s">
        <v>21721</v>
      </c>
      <c r="D4910">
        <v>1004426</v>
      </c>
      <c r="E4910" s="3" t="s">
        <v>780</v>
      </c>
      <c r="F4910" s="3" t="s">
        <v>66068</v>
      </c>
      <c r="G4910" s="2">
        <v>43720</v>
      </c>
      <c r="H4910" s="2">
        <v>43704</v>
      </c>
      <c r="I4910" s="1">
        <v>6617.74</v>
      </c>
      <c r="J4910" s="1">
        <v>0</v>
      </c>
      <c r="K4910" s="1">
        <v>6617.74</v>
      </c>
      <c r="L4910" s="1">
        <v>170</v>
      </c>
      <c r="M4910" s="1">
        <v>0</v>
      </c>
      <c r="N4910" s="1">
        <v>17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3" t="s">
        <v>66190</v>
      </c>
      <c r="V4910" s="3" t="s">
        <v>66190</v>
      </c>
      <c r="W4910" s="3" t="s">
        <v>66377</v>
      </c>
      <c r="X4910">
        <v>1146475</v>
      </c>
      <c r="Y4910">
        <v>11108</v>
      </c>
    </row>
    <row r="4911" spans="1:25" x14ac:dyDescent="0.35">
      <c r="A4911">
        <v>8281902304</v>
      </c>
      <c r="B4911">
        <v>28</v>
      </c>
      <c r="C4911" s="3" t="s">
        <v>21729</v>
      </c>
      <c r="D4911">
        <v>1004760</v>
      </c>
      <c r="E4911" s="3" t="s">
        <v>18774</v>
      </c>
      <c r="F4911" s="3" t="s">
        <v>66068</v>
      </c>
      <c r="G4911" s="2">
        <v>43726</v>
      </c>
      <c r="H4911" s="2">
        <v>43721</v>
      </c>
      <c r="I4911" s="1">
        <v>219.2</v>
      </c>
      <c r="J4911" s="1">
        <v>0</v>
      </c>
      <c r="K4911" s="1">
        <v>219.2</v>
      </c>
      <c r="L4911" s="1">
        <v>170</v>
      </c>
      <c r="M4911" s="1">
        <v>0</v>
      </c>
      <c r="N4911" s="1">
        <v>17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3" t="s">
        <v>66190</v>
      </c>
      <c r="V4911" s="3" t="s">
        <v>66190</v>
      </c>
      <c r="W4911" s="3" t="s">
        <v>66377</v>
      </c>
      <c r="X4911">
        <v>1166257</v>
      </c>
      <c r="Y4911">
        <v>11108</v>
      </c>
    </row>
    <row r="4912" spans="1:25" x14ac:dyDescent="0.35">
      <c r="A4912">
        <v>8281902437</v>
      </c>
      <c r="B4912">
        <v>28</v>
      </c>
      <c r="C4912" s="3" t="s">
        <v>23616</v>
      </c>
      <c r="D4912">
        <v>1004098</v>
      </c>
      <c r="E4912" s="3" t="s">
        <v>20410</v>
      </c>
      <c r="F4912" s="3" t="s">
        <v>66068</v>
      </c>
      <c r="G4912" s="2">
        <v>43739</v>
      </c>
      <c r="H4912" s="2">
        <v>43704</v>
      </c>
      <c r="I4912" s="1">
        <v>980</v>
      </c>
      <c r="J4912" s="1">
        <v>0</v>
      </c>
      <c r="K4912" s="1">
        <v>980</v>
      </c>
      <c r="L4912" s="1">
        <v>170</v>
      </c>
      <c r="M4912" s="1">
        <v>0</v>
      </c>
      <c r="N4912" s="1">
        <v>17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3" t="s">
        <v>66190</v>
      </c>
      <c r="V4912" s="3" t="s">
        <v>66190</v>
      </c>
      <c r="W4912" s="3" t="s">
        <v>66207</v>
      </c>
      <c r="X4912">
        <v>1113769</v>
      </c>
      <c r="Y4912">
        <v>11108</v>
      </c>
    </row>
    <row r="4913" spans="1:25" x14ac:dyDescent="0.35">
      <c r="A4913">
        <v>8281902537</v>
      </c>
      <c r="B4913">
        <v>28</v>
      </c>
      <c r="C4913" s="3" t="s">
        <v>24035</v>
      </c>
      <c r="D4913">
        <v>1004529</v>
      </c>
      <c r="E4913" s="3" t="s">
        <v>19643</v>
      </c>
      <c r="F4913" s="3" t="s">
        <v>66210</v>
      </c>
      <c r="G4913" s="2">
        <v>43747</v>
      </c>
      <c r="H4913" s="2">
        <v>43727</v>
      </c>
      <c r="I4913" s="1">
        <v>168000</v>
      </c>
      <c r="J4913" s="1">
        <v>0</v>
      </c>
      <c r="K4913" s="1">
        <v>168000</v>
      </c>
      <c r="L4913" s="1">
        <v>3605.76</v>
      </c>
      <c r="M4913" s="1">
        <v>0</v>
      </c>
      <c r="N4913" s="1">
        <v>3605.76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3" t="s">
        <v>66190</v>
      </c>
      <c r="V4913" s="3" t="s">
        <v>66188</v>
      </c>
      <c r="W4913" s="3" t="s">
        <v>66202</v>
      </c>
      <c r="X4913">
        <v>1176336</v>
      </c>
      <c r="Y4913">
        <v>11106</v>
      </c>
    </row>
    <row r="4914" spans="1:25" x14ac:dyDescent="0.35">
      <c r="A4914">
        <v>8281902537</v>
      </c>
      <c r="B4914">
        <v>28</v>
      </c>
      <c r="C4914" s="3" t="s">
        <v>24035</v>
      </c>
      <c r="D4914">
        <v>1004529</v>
      </c>
      <c r="E4914" s="3" t="s">
        <v>19643</v>
      </c>
      <c r="F4914" s="3" t="s">
        <v>66066</v>
      </c>
      <c r="G4914" s="2">
        <v>43747</v>
      </c>
      <c r="H4914" s="2">
        <v>43727</v>
      </c>
      <c r="I4914" s="1">
        <v>12000</v>
      </c>
      <c r="J4914" s="1">
        <v>0</v>
      </c>
      <c r="K4914" s="1">
        <v>12000</v>
      </c>
      <c r="L4914" s="1">
        <v>0</v>
      </c>
      <c r="M4914" s="1">
        <v>0</v>
      </c>
      <c r="N4914" s="1">
        <v>0</v>
      </c>
      <c r="O4914" s="1">
        <v>18000</v>
      </c>
      <c r="P4914" s="1">
        <v>0</v>
      </c>
      <c r="Q4914" s="1">
        <v>18000</v>
      </c>
      <c r="R4914" s="1">
        <v>0</v>
      </c>
      <c r="S4914" s="1">
        <v>0</v>
      </c>
      <c r="T4914" s="1">
        <v>0</v>
      </c>
      <c r="U4914" s="3" t="s">
        <v>66190</v>
      </c>
      <c r="V4914" s="3" t="s">
        <v>66188</v>
      </c>
      <c r="W4914" s="3" t="s">
        <v>66202</v>
      </c>
      <c r="X4914">
        <v>1176336</v>
      </c>
      <c r="Y4914">
        <v>11111</v>
      </c>
    </row>
    <row r="4915" spans="1:25" x14ac:dyDescent="0.35">
      <c r="A4915">
        <v>8281902622</v>
      </c>
      <c r="B4915">
        <v>28</v>
      </c>
      <c r="C4915" s="3" t="s">
        <v>23068</v>
      </c>
      <c r="D4915">
        <v>1004813</v>
      </c>
      <c r="E4915" s="3" t="s">
        <v>23069</v>
      </c>
      <c r="F4915" s="3" t="s">
        <v>66068</v>
      </c>
      <c r="G4915" s="2">
        <v>43754</v>
      </c>
      <c r="H4915" s="2">
        <v>43747</v>
      </c>
      <c r="I4915" s="1">
        <v>6533.22</v>
      </c>
      <c r="J4915" s="1">
        <v>0</v>
      </c>
      <c r="K4915" s="1">
        <v>6533.22</v>
      </c>
      <c r="L4915" s="1">
        <v>170</v>
      </c>
      <c r="M4915" s="1">
        <v>0</v>
      </c>
      <c r="N4915" s="1">
        <v>17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3" t="s">
        <v>66190</v>
      </c>
      <c r="V4915" s="3" t="s">
        <v>66190</v>
      </c>
      <c r="W4915" s="3" t="s">
        <v>66211</v>
      </c>
      <c r="X4915">
        <v>1171218</v>
      </c>
      <c r="Y4915">
        <v>11108</v>
      </c>
    </row>
    <row r="4916" spans="1:25" x14ac:dyDescent="0.35">
      <c r="A4916">
        <v>8281902637</v>
      </c>
      <c r="B4916">
        <v>28</v>
      </c>
      <c r="C4916" s="3" t="s">
        <v>23944</v>
      </c>
      <c r="D4916">
        <v>0</v>
      </c>
      <c r="E4916" s="3" t="s">
        <v>17593</v>
      </c>
      <c r="F4916" s="3" t="s">
        <v>66068</v>
      </c>
      <c r="G4916" s="2">
        <v>43755</v>
      </c>
      <c r="H4916" s="2">
        <v>43752</v>
      </c>
      <c r="I4916" s="1">
        <v>11352.17</v>
      </c>
      <c r="J4916" s="1">
        <v>0</v>
      </c>
      <c r="K4916" s="1">
        <v>11352.17</v>
      </c>
      <c r="L4916" s="1">
        <v>200</v>
      </c>
      <c r="M4916" s="1">
        <v>0</v>
      </c>
      <c r="N4916" s="1">
        <v>20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3" t="s">
        <v>66190</v>
      </c>
      <c r="V4916" s="3" t="s">
        <v>66190</v>
      </c>
      <c r="W4916" s="3" t="s">
        <v>66211</v>
      </c>
      <c r="X4916">
        <v>1147326</v>
      </c>
      <c r="Y4916">
        <v>11108</v>
      </c>
    </row>
    <row r="4917" spans="1:25" x14ac:dyDescent="0.35">
      <c r="A4917">
        <v>8282000917</v>
      </c>
      <c r="B4917">
        <v>28</v>
      </c>
      <c r="C4917" s="3" t="s">
        <v>28102</v>
      </c>
      <c r="D4917">
        <v>1008583</v>
      </c>
      <c r="E4917" s="3" t="s">
        <v>23021</v>
      </c>
      <c r="F4917" s="3" t="s">
        <v>66068</v>
      </c>
      <c r="G4917" s="2">
        <v>44000</v>
      </c>
      <c r="H4917" s="2">
        <v>43997</v>
      </c>
      <c r="I4917" s="1">
        <v>97.65</v>
      </c>
      <c r="J4917" s="1">
        <v>0</v>
      </c>
      <c r="K4917" s="1">
        <v>97.65</v>
      </c>
      <c r="L4917" s="1">
        <v>170</v>
      </c>
      <c r="M4917" s="1">
        <v>0</v>
      </c>
      <c r="N4917" s="1">
        <v>17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3" t="s">
        <v>66190</v>
      </c>
      <c r="V4917" s="3" t="s">
        <v>66190</v>
      </c>
      <c r="W4917" s="3" t="s">
        <v>66214</v>
      </c>
      <c r="X4917">
        <v>1484945</v>
      </c>
      <c r="Y4917">
        <v>11108</v>
      </c>
    </row>
    <row r="4918" spans="1:25" x14ac:dyDescent="0.35">
      <c r="A4918">
        <v>8282000946</v>
      </c>
      <c r="B4918">
        <v>28</v>
      </c>
      <c r="C4918" s="3" t="s">
        <v>26148</v>
      </c>
      <c r="D4918">
        <v>1008593</v>
      </c>
      <c r="E4918" s="3" t="s">
        <v>19102</v>
      </c>
      <c r="F4918" s="3" t="s">
        <v>66068</v>
      </c>
      <c r="G4918" s="2">
        <v>44015</v>
      </c>
      <c r="H4918" s="2">
        <v>43992</v>
      </c>
      <c r="I4918" s="1">
        <v>2206</v>
      </c>
      <c r="J4918" s="1">
        <v>0</v>
      </c>
      <c r="K4918" s="1">
        <v>2206</v>
      </c>
      <c r="L4918" s="1">
        <v>170</v>
      </c>
      <c r="M4918" s="1">
        <v>0</v>
      </c>
      <c r="N4918" s="1">
        <v>17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3" t="s">
        <v>66190</v>
      </c>
      <c r="V4918" s="3" t="s">
        <v>66190</v>
      </c>
      <c r="W4918" s="3" t="s">
        <v>66211</v>
      </c>
      <c r="X4918">
        <v>1493083</v>
      </c>
      <c r="Y4918">
        <v>11108</v>
      </c>
    </row>
    <row r="4919" spans="1:25" x14ac:dyDescent="0.35">
      <c r="A4919">
        <v>8282001035</v>
      </c>
      <c r="B4919">
        <v>28</v>
      </c>
      <c r="C4919" s="3" t="s">
        <v>24039</v>
      </c>
      <c r="D4919">
        <v>1008960</v>
      </c>
      <c r="E4919" s="3" t="s">
        <v>19643</v>
      </c>
      <c r="F4919" s="3" t="s">
        <v>66068</v>
      </c>
      <c r="G4919" s="2">
        <v>44027</v>
      </c>
      <c r="H4919" s="2">
        <v>44011</v>
      </c>
      <c r="I4919" s="1">
        <v>8377.6</v>
      </c>
      <c r="J4919" s="1">
        <v>0</v>
      </c>
      <c r="K4919" s="1">
        <v>8377.6</v>
      </c>
      <c r="L4919" s="1">
        <v>340</v>
      </c>
      <c r="M4919" s="1">
        <v>0</v>
      </c>
      <c r="N4919" s="1">
        <v>34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3" t="s">
        <v>66190</v>
      </c>
      <c r="V4919" s="3" t="s">
        <v>66190</v>
      </c>
      <c r="W4919" s="3" t="s">
        <v>66211</v>
      </c>
      <c r="X4919">
        <v>1499692</v>
      </c>
      <c r="Y4919">
        <v>11108</v>
      </c>
    </row>
    <row r="4920" spans="1:25" x14ac:dyDescent="0.35">
      <c r="A4920">
        <v>8282001066</v>
      </c>
      <c r="B4920">
        <v>28</v>
      </c>
      <c r="C4920" s="3" t="s">
        <v>24529</v>
      </c>
      <c r="D4920">
        <v>1008963</v>
      </c>
      <c r="E4920" s="3" t="s">
        <v>6252</v>
      </c>
      <c r="F4920" s="3" t="s">
        <v>66068</v>
      </c>
      <c r="G4920" s="2">
        <v>44034</v>
      </c>
      <c r="H4920" s="2">
        <v>44029</v>
      </c>
      <c r="I4920" s="1">
        <v>15063.88</v>
      </c>
      <c r="J4920" s="1">
        <v>0</v>
      </c>
      <c r="K4920" s="1">
        <v>15063.88</v>
      </c>
      <c r="L4920" s="1">
        <v>170</v>
      </c>
      <c r="M4920" s="1">
        <v>0</v>
      </c>
      <c r="N4920" s="1">
        <v>17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3" t="s">
        <v>66190</v>
      </c>
      <c r="V4920" s="3" t="s">
        <v>66190</v>
      </c>
      <c r="W4920" s="3" t="s">
        <v>66211</v>
      </c>
      <c r="X4920">
        <v>1499119</v>
      </c>
      <c r="Y4920">
        <v>11108</v>
      </c>
    </row>
    <row r="4921" spans="1:25" x14ac:dyDescent="0.35">
      <c r="A4921">
        <v>8282001119</v>
      </c>
      <c r="B4921">
        <v>28</v>
      </c>
      <c r="C4921" s="3" t="s">
        <v>25925</v>
      </c>
      <c r="D4921">
        <v>1009169</v>
      </c>
      <c r="E4921" s="3" t="s">
        <v>18084</v>
      </c>
      <c r="F4921" s="3" t="s">
        <v>66068</v>
      </c>
      <c r="G4921" s="2">
        <v>44046</v>
      </c>
      <c r="H4921" s="2">
        <v>44037</v>
      </c>
      <c r="I4921" s="1">
        <v>25206.11</v>
      </c>
      <c r="J4921" s="1">
        <v>0</v>
      </c>
      <c r="K4921" s="1">
        <v>25206.11</v>
      </c>
      <c r="L4921" s="1">
        <v>170</v>
      </c>
      <c r="M4921" s="1">
        <v>0</v>
      </c>
      <c r="N4921" s="1">
        <v>17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3" t="s">
        <v>66190</v>
      </c>
      <c r="V4921" s="3" t="s">
        <v>66190</v>
      </c>
      <c r="W4921" s="3" t="s">
        <v>66211</v>
      </c>
      <c r="X4921">
        <v>1500248</v>
      </c>
      <c r="Y4921">
        <v>11108</v>
      </c>
    </row>
    <row r="4922" spans="1:25" x14ac:dyDescent="0.35">
      <c r="A4922">
        <v>8282001135</v>
      </c>
      <c r="B4922">
        <v>28</v>
      </c>
      <c r="C4922" s="3" t="s">
        <v>24040</v>
      </c>
      <c r="D4922">
        <v>1008129</v>
      </c>
      <c r="E4922" s="3" t="s">
        <v>19643</v>
      </c>
      <c r="F4922" s="3" t="s">
        <v>66066</v>
      </c>
      <c r="G4922" s="2">
        <v>44047</v>
      </c>
      <c r="H4922" s="2">
        <v>43943</v>
      </c>
      <c r="I4922" s="1">
        <v>8000</v>
      </c>
      <c r="J4922" s="1">
        <v>0</v>
      </c>
      <c r="K4922" s="1">
        <v>800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3" t="s">
        <v>66188</v>
      </c>
      <c r="V4922" s="3" t="s">
        <v>66188</v>
      </c>
      <c r="W4922" s="3" t="s">
        <v>66209</v>
      </c>
      <c r="X4922">
        <v>1482574</v>
      </c>
      <c r="Y4922">
        <v>11111</v>
      </c>
    </row>
    <row r="4923" spans="1:25" x14ac:dyDescent="0.35">
      <c r="A4923">
        <v>8282001135</v>
      </c>
      <c r="B4923">
        <v>28</v>
      </c>
      <c r="C4923" s="3" t="s">
        <v>24040</v>
      </c>
      <c r="D4923">
        <v>1008129</v>
      </c>
      <c r="E4923" s="3" t="s">
        <v>19643</v>
      </c>
      <c r="F4923" s="3" t="s">
        <v>66210</v>
      </c>
      <c r="G4923" s="2">
        <v>44047</v>
      </c>
      <c r="H4923" s="2">
        <v>43943</v>
      </c>
      <c r="I4923" s="1">
        <v>20000</v>
      </c>
      <c r="J4923" s="1">
        <v>0</v>
      </c>
      <c r="K4923" s="1">
        <v>20000</v>
      </c>
      <c r="L4923" s="1">
        <v>22935.119999999999</v>
      </c>
      <c r="M4923" s="1">
        <v>0</v>
      </c>
      <c r="N4923" s="1">
        <v>22935.119999999999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3" t="s">
        <v>66188</v>
      </c>
      <c r="V4923" s="3" t="s">
        <v>66188</v>
      </c>
      <c r="W4923" s="3" t="s">
        <v>66209</v>
      </c>
      <c r="X4923">
        <v>1482574</v>
      </c>
      <c r="Y4923">
        <v>11106</v>
      </c>
    </row>
    <row r="4924" spans="1:25" x14ac:dyDescent="0.35">
      <c r="A4924">
        <v>8282001169</v>
      </c>
      <c r="B4924">
        <v>28</v>
      </c>
      <c r="C4924" s="3" t="s">
        <v>21453</v>
      </c>
      <c r="D4924">
        <v>1003270</v>
      </c>
      <c r="E4924" s="3" t="s">
        <v>18472</v>
      </c>
      <c r="F4924" s="3" t="s">
        <v>66065</v>
      </c>
      <c r="G4924" s="2">
        <v>44055</v>
      </c>
      <c r="H4924" s="2">
        <v>43617</v>
      </c>
      <c r="I4924" s="1">
        <v>4500</v>
      </c>
      <c r="J4924" s="1">
        <v>0</v>
      </c>
      <c r="K4924" s="1">
        <v>4500</v>
      </c>
      <c r="L4924" s="1">
        <v>1853.6</v>
      </c>
      <c r="M4924" s="1">
        <v>0</v>
      </c>
      <c r="N4924" s="1">
        <v>1853.6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3" t="s">
        <v>66190</v>
      </c>
      <c r="V4924" s="3" t="s">
        <v>66190</v>
      </c>
      <c r="W4924" s="3" t="s">
        <v>66209</v>
      </c>
      <c r="X4924">
        <v>1072728</v>
      </c>
      <c r="Y4924">
        <v>11105</v>
      </c>
    </row>
    <row r="4925" spans="1:25" x14ac:dyDescent="0.35">
      <c r="A4925">
        <v>8282001219</v>
      </c>
      <c r="B4925">
        <v>28</v>
      </c>
      <c r="C4925" s="3" t="s">
        <v>20910</v>
      </c>
      <c r="D4925">
        <v>1002614</v>
      </c>
      <c r="E4925" s="3" t="s">
        <v>19643</v>
      </c>
      <c r="F4925" s="3" t="s">
        <v>66066</v>
      </c>
      <c r="G4925" s="2">
        <v>44063</v>
      </c>
      <c r="H4925" s="2">
        <v>43559</v>
      </c>
      <c r="I4925" s="1">
        <v>19270.22</v>
      </c>
      <c r="J4925" s="1">
        <v>0</v>
      </c>
      <c r="K4925" s="1">
        <v>19270.22</v>
      </c>
      <c r="L4925" s="1">
        <v>815</v>
      </c>
      <c r="M4925" s="1">
        <v>0</v>
      </c>
      <c r="N4925" s="1">
        <v>815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3" t="s">
        <v>66188</v>
      </c>
      <c r="V4925" s="3" t="s">
        <v>66190</v>
      </c>
      <c r="W4925" s="3" t="s">
        <v>66378</v>
      </c>
      <c r="X4925">
        <v>1005167</v>
      </c>
      <c r="Y4925">
        <v>11111</v>
      </c>
    </row>
    <row r="4926" spans="1:25" x14ac:dyDescent="0.35">
      <c r="A4926">
        <v>8282001219</v>
      </c>
      <c r="B4926">
        <v>28</v>
      </c>
      <c r="C4926" s="3" t="s">
        <v>20910</v>
      </c>
      <c r="D4926">
        <v>1002614</v>
      </c>
      <c r="E4926" s="3" t="s">
        <v>19643</v>
      </c>
      <c r="F4926" s="3" t="s">
        <v>66067</v>
      </c>
      <c r="G4926" s="2">
        <v>44063</v>
      </c>
      <c r="H4926" s="2">
        <v>43559</v>
      </c>
      <c r="I4926" s="1">
        <v>0</v>
      </c>
      <c r="J4926" s="1">
        <v>0</v>
      </c>
      <c r="K4926" s="1">
        <v>0</v>
      </c>
      <c r="L4926" s="1">
        <v>1000</v>
      </c>
      <c r="M4926" s="1">
        <v>0</v>
      </c>
      <c r="N4926" s="1">
        <v>100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3" t="s">
        <v>66188</v>
      </c>
      <c r="V4926" s="3" t="s">
        <v>66190</v>
      </c>
      <c r="W4926" s="3" t="s">
        <v>66378</v>
      </c>
      <c r="X4926">
        <v>1005167</v>
      </c>
      <c r="Y4926">
        <v>11107</v>
      </c>
    </row>
    <row r="4927" spans="1:25" x14ac:dyDescent="0.35">
      <c r="A4927">
        <v>8282001249</v>
      </c>
      <c r="B4927">
        <v>28</v>
      </c>
      <c r="C4927" s="3" t="s">
        <v>24482</v>
      </c>
      <c r="D4927">
        <v>1009491</v>
      </c>
      <c r="E4927" s="3" t="s">
        <v>24483</v>
      </c>
      <c r="F4927" s="3" t="s">
        <v>66068</v>
      </c>
      <c r="G4927" s="2">
        <v>44069</v>
      </c>
      <c r="H4927" s="2">
        <v>44051</v>
      </c>
      <c r="I4927" s="1">
        <v>0</v>
      </c>
      <c r="J4927" s="1">
        <v>0.01</v>
      </c>
      <c r="K4927" s="1">
        <v>0.01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3" t="s">
        <v>66194</v>
      </c>
      <c r="V4927" s="3" t="s">
        <v>66195</v>
      </c>
      <c r="W4927" s="3" t="s">
        <v>66211</v>
      </c>
      <c r="X4927">
        <v>1513727</v>
      </c>
      <c r="Y4927">
        <v>11108</v>
      </c>
    </row>
    <row r="4928" spans="1:25" x14ac:dyDescent="0.35">
      <c r="A4928">
        <v>8282001316</v>
      </c>
      <c r="B4928">
        <v>28</v>
      </c>
      <c r="C4928" s="3" t="s">
        <v>26049</v>
      </c>
      <c r="D4928">
        <v>1009680</v>
      </c>
      <c r="E4928" s="3" t="s">
        <v>19093</v>
      </c>
      <c r="F4928" s="3" t="s">
        <v>66068</v>
      </c>
      <c r="G4928" s="2">
        <v>44082</v>
      </c>
      <c r="H4928" s="2">
        <v>44077</v>
      </c>
      <c r="I4928" s="1">
        <v>24385.87</v>
      </c>
      <c r="J4928" s="1">
        <v>0</v>
      </c>
      <c r="K4928" s="1">
        <v>24385.87</v>
      </c>
      <c r="L4928" s="1">
        <v>170</v>
      </c>
      <c r="M4928" s="1">
        <v>0</v>
      </c>
      <c r="N4928" s="1">
        <v>17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3" t="s">
        <v>66190</v>
      </c>
      <c r="V4928" s="3" t="s">
        <v>66190</v>
      </c>
      <c r="W4928" s="3" t="s">
        <v>66211</v>
      </c>
      <c r="X4928">
        <v>1519356</v>
      </c>
      <c r="Y4928">
        <v>11108</v>
      </c>
    </row>
    <row r="4929" spans="1:25" x14ac:dyDescent="0.35">
      <c r="A4929">
        <v>8282001364</v>
      </c>
      <c r="B4929">
        <v>28</v>
      </c>
      <c r="C4929" s="3" t="s">
        <v>27278</v>
      </c>
      <c r="D4929">
        <v>1008752</v>
      </c>
      <c r="E4929" s="3" t="s">
        <v>27279</v>
      </c>
      <c r="F4929" s="3" t="s">
        <v>66067</v>
      </c>
      <c r="G4929" s="2">
        <v>44088</v>
      </c>
      <c r="H4929" s="2">
        <v>44016</v>
      </c>
      <c r="I4929" s="1">
        <v>0</v>
      </c>
      <c r="J4929" s="1">
        <v>0</v>
      </c>
      <c r="K4929" s="1">
        <v>0</v>
      </c>
      <c r="L4929" s="1">
        <v>2384.8000000000002</v>
      </c>
      <c r="M4929" s="1">
        <v>0</v>
      </c>
      <c r="N4929" s="1">
        <v>2384.8000000000002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3" t="s">
        <v>66198</v>
      </c>
      <c r="V4929" s="3" t="s">
        <v>66188</v>
      </c>
      <c r="W4929" s="3" t="s">
        <v>66211</v>
      </c>
      <c r="X4929">
        <v>1492692</v>
      </c>
      <c r="Y4929">
        <v>11107</v>
      </c>
    </row>
    <row r="4930" spans="1:25" x14ac:dyDescent="0.35">
      <c r="A4930">
        <v>8282001383</v>
      </c>
      <c r="B4930">
        <v>28</v>
      </c>
      <c r="C4930" s="3" t="s">
        <v>28170</v>
      </c>
      <c r="D4930">
        <v>1009758</v>
      </c>
      <c r="E4930" s="3" t="s">
        <v>23263</v>
      </c>
      <c r="F4930" s="3" t="s">
        <v>66068</v>
      </c>
      <c r="G4930" s="2">
        <v>44091</v>
      </c>
      <c r="H4930" s="2">
        <v>44085</v>
      </c>
      <c r="I4930" s="1">
        <v>0</v>
      </c>
      <c r="J4930" s="1">
        <v>0</v>
      </c>
      <c r="K4930" s="1">
        <v>0</v>
      </c>
      <c r="L4930" s="1">
        <v>180</v>
      </c>
      <c r="M4930" s="1">
        <v>0</v>
      </c>
      <c r="N4930" s="1">
        <v>18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3" t="s">
        <v>66188</v>
      </c>
      <c r="V4930" s="3" t="s">
        <v>66188</v>
      </c>
      <c r="W4930" s="3" t="s">
        <v>66211</v>
      </c>
      <c r="X4930">
        <v>1519772</v>
      </c>
      <c r="Y4930">
        <v>11108</v>
      </c>
    </row>
    <row r="4931" spans="1:25" x14ac:dyDescent="0.35">
      <c r="A4931">
        <v>8282001384</v>
      </c>
      <c r="B4931">
        <v>28</v>
      </c>
      <c r="C4931" s="3" t="s">
        <v>29062</v>
      </c>
      <c r="D4931">
        <v>0</v>
      </c>
      <c r="E4931" s="3" t="s">
        <v>20009</v>
      </c>
      <c r="F4931" s="3" t="s">
        <v>66068</v>
      </c>
      <c r="G4931" s="2">
        <v>44091</v>
      </c>
      <c r="H4931" s="2">
        <v>44077</v>
      </c>
      <c r="I4931" s="1">
        <v>0</v>
      </c>
      <c r="J4931" s="1">
        <v>0</v>
      </c>
      <c r="K4931" s="1">
        <v>0</v>
      </c>
      <c r="L4931" s="1">
        <v>170</v>
      </c>
      <c r="M4931" s="1">
        <v>0</v>
      </c>
      <c r="N4931" s="1">
        <v>17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3" t="s">
        <v>66188</v>
      </c>
      <c r="V4931" s="3" t="s">
        <v>66188</v>
      </c>
      <c r="W4931" s="3" t="s">
        <v>66211</v>
      </c>
      <c r="X4931">
        <v>1527352</v>
      </c>
      <c r="Y4931">
        <v>11108</v>
      </c>
    </row>
    <row r="4932" spans="1:25" x14ac:dyDescent="0.35">
      <c r="A4932">
        <v>8282001467</v>
      </c>
      <c r="B4932">
        <v>28</v>
      </c>
      <c r="C4932" s="3" t="s">
        <v>21775</v>
      </c>
      <c r="D4932">
        <v>1004560</v>
      </c>
      <c r="E4932" s="3" t="s">
        <v>18776</v>
      </c>
      <c r="F4932" s="3" t="s">
        <v>66066</v>
      </c>
      <c r="G4932" s="2">
        <v>44105</v>
      </c>
      <c r="H4932" s="2">
        <v>43732</v>
      </c>
      <c r="I4932" s="1">
        <v>0</v>
      </c>
      <c r="J4932" s="1">
        <v>7747.43</v>
      </c>
      <c r="K4932" s="1">
        <v>7747.43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3" t="s">
        <v>66196</v>
      </c>
      <c r="V4932" s="3" t="s">
        <v>66195</v>
      </c>
      <c r="W4932" s="3" t="s">
        <v>66215</v>
      </c>
      <c r="X4932">
        <v>1168816</v>
      </c>
      <c r="Y4932">
        <v>11111</v>
      </c>
    </row>
    <row r="4933" spans="1:25" x14ac:dyDescent="0.35">
      <c r="A4933">
        <v>8282001467</v>
      </c>
      <c r="B4933">
        <v>28</v>
      </c>
      <c r="C4933" s="3" t="s">
        <v>21775</v>
      </c>
      <c r="D4933">
        <v>1004560</v>
      </c>
      <c r="E4933" s="3" t="s">
        <v>18776</v>
      </c>
      <c r="F4933" s="3" t="s">
        <v>66210</v>
      </c>
      <c r="G4933" s="2">
        <v>44105</v>
      </c>
      <c r="H4933" s="2">
        <v>43732</v>
      </c>
      <c r="I4933" s="1">
        <v>0</v>
      </c>
      <c r="J4933" s="1">
        <v>7810</v>
      </c>
      <c r="K4933" s="1">
        <v>7810</v>
      </c>
      <c r="L4933" s="1">
        <v>5605.58</v>
      </c>
      <c r="M4933" s="1">
        <v>0</v>
      </c>
      <c r="N4933" s="1">
        <v>5605.58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3" t="s">
        <v>66196</v>
      </c>
      <c r="V4933" s="3" t="s">
        <v>66195</v>
      </c>
      <c r="W4933" s="3" t="s">
        <v>66215</v>
      </c>
      <c r="X4933">
        <v>1168816</v>
      </c>
      <c r="Y4933">
        <v>11106</v>
      </c>
    </row>
    <row r="4934" spans="1:25" x14ac:dyDescent="0.35">
      <c r="A4934">
        <v>8282001519</v>
      </c>
      <c r="B4934">
        <v>28</v>
      </c>
      <c r="C4934" s="3" t="s">
        <v>28102</v>
      </c>
      <c r="D4934">
        <v>1010022</v>
      </c>
      <c r="E4934" s="3" t="s">
        <v>23021</v>
      </c>
      <c r="F4934" s="3" t="s">
        <v>66068</v>
      </c>
      <c r="G4934" s="2">
        <v>44111</v>
      </c>
      <c r="H4934" s="2">
        <v>44105</v>
      </c>
      <c r="I4934" s="1">
        <v>2359.9299999999998</v>
      </c>
      <c r="J4934" s="1">
        <v>0</v>
      </c>
      <c r="K4934" s="1">
        <v>2359.9299999999998</v>
      </c>
      <c r="L4934" s="1">
        <v>340</v>
      </c>
      <c r="M4934" s="1">
        <v>0</v>
      </c>
      <c r="N4934" s="1">
        <v>34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3" t="s">
        <v>66190</v>
      </c>
      <c r="V4934" s="3" t="s">
        <v>66190</v>
      </c>
      <c r="W4934" s="3" t="s">
        <v>66211</v>
      </c>
      <c r="X4934">
        <v>1523296</v>
      </c>
      <c r="Y4934">
        <v>11108</v>
      </c>
    </row>
    <row r="4935" spans="1:25" x14ac:dyDescent="0.35">
      <c r="A4935">
        <v>8282001569</v>
      </c>
      <c r="B4935">
        <v>28</v>
      </c>
      <c r="C4935" s="3" t="s">
        <v>29243</v>
      </c>
      <c r="D4935">
        <v>1010202</v>
      </c>
      <c r="E4935" s="3" t="s">
        <v>23481</v>
      </c>
      <c r="F4935" s="3" t="s">
        <v>66068</v>
      </c>
      <c r="G4935" s="2">
        <v>44120</v>
      </c>
      <c r="H4935" s="2">
        <v>44105</v>
      </c>
      <c r="I4935" s="1">
        <v>0</v>
      </c>
      <c r="J4935" s="1">
        <v>0</v>
      </c>
      <c r="K4935" s="1">
        <v>0</v>
      </c>
      <c r="L4935" s="1">
        <v>170</v>
      </c>
      <c r="M4935" s="1">
        <v>0</v>
      </c>
      <c r="N4935" s="1">
        <v>17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3" t="s">
        <v>66188</v>
      </c>
      <c r="V4935" s="3" t="s">
        <v>66188</v>
      </c>
      <c r="W4935" s="3" t="s">
        <v>66211</v>
      </c>
      <c r="X4935">
        <v>1535701</v>
      </c>
      <c r="Y4935">
        <v>11108</v>
      </c>
    </row>
    <row r="4936" spans="1:25" x14ac:dyDescent="0.35">
      <c r="A4936">
        <v>8282001653</v>
      </c>
      <c r="B4936">
        <v>28</v>
      </c>
      <c r="C4936" s="3" t="s">
        <v>25879</v>
      </c>
      <c r="D4936">
        <v>1005752</v>
      </c>
      <c r="E4936" s="3" t="s">
        <v>25880</v>
      </c>
      <c r="F4936" s="3" t="s">
        <v>66210</v>
      </c>
      <c r="G4936" s="2">
        <v>44138</v>
      </c>
      <c r="H4936" s="2">
        <v>43789</v>
      </c>
      <c r="I4936" s="1">
        <v>0</v>
      </c>
      <c r="J4936" s="1">
        <v>0</v>
      </c>
      <c r="K4936" s="1">
        <v>0</v>
      </c>
      <c r="L4936" s="1">
        <v>21309.95</v>
      </c>
      <c r="M4936" s="1">
        <v>0</v>
      </c>
      <c r="N4936" s="1">
        <v>21309.95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3" t="s">
        <v>66188</v>
      </c>
      <c r="V4936" s="3" t="s">
        <v>66188</v>
      </c>
      <c r="W4936" s="3" t="s">
        <v>66202</v>
      </c>
      <c r="X4936">
        <v>1307219</v>
      </c>
      <c r="Y4936">
        <v>11106</v>
      </c>
    </row>
    <row r="4937" spans="1:25" x14ac:dyDescent="0.35">
      <c r="A4937">
        <v>8281902974</v>
      </c>
      <c r="B4937">
        <v>28</v>
      </c>
      <c r="C4937" s="3" t="s">
        <v>21700</v>
      </c>
      <c r="D4937">
        <v>1003342</v>
      </c>
      <c r="E4937" s="3" t="s">
        <v>21702</v>
      </c>
      <c r="F4937" s="3" t="s">
        <v>66066</v>
      </c>
      <c r="G4937" s="2">
        <v>43791</v>
      </c>
      <c r="H4937" s="2">
        <v>43635</v>
      </c>
      <c r="I4937" s="1">
        <v>2503.81</v>
      </c>
      <c r="J4937" s="1">
        <v>0</v>
      </c>
      <c r="K4937" s="1">
        <v>2503.81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3" t="s">
        <v>66188</v>
      </c>
      <c r="V4937" s="3" t="s">
        <v>66188</v>
      </c>
      <c r="W4937" s="3" t="s">
        <v>66209</v>
      </c>
      <c r="X4937">
        <v>1057720</v>
      </c>
      <c r="Y4937">
        <v>11111</v>
      </c>
    </row>
    <row r="4938" spans="1:25" x14ac:dyDescent="0.35">
      <c r="A4938">
        <v>8281903121</v>
      </c>
      <c r="B4938">
        <v>28</v>
      </c>
      <c r="C4938" s="3" t="s">
        <v>25225</v>
      </c>
      <c r="D4938">
        <v>1005441</v>
      </c>
      <c r="E4938" s="3" t="s">
        <v>18087</v>
      </c>
      <c r="F4938" s="3" t="s">
        <v>66065</v>
      </c>
      <c r="G4938" s="2">
        <v>43803</v>
      </c>
      <c r="H4938" s="2">
        <v>43791</v>
      </c>
      <c r="I4938" s="1">
        <v>0</v>
      </c>
      <c r="J4938" s="1">
        <v>0</v>
      </c>
      <c r="K4938" s="1">
        <v>0</v>
      </c>
      <c r="L4938" s="1">
        <v>1678.83</v>
      </c>
      <c r="M4938" s="1">
        <v>0</v>
      </c>
      <c r="N4938" s="1">
        <v>1678.83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3" t="s">
        <v>66188</v>
      </c>
      <c r="V4938" s="3" t="s">
        <v>66188</v>
      </c>
      <c r="W4938" s="3" t="s">
        <v>66209</v>
      </c>
      <c r="X4938">
        <v>1261286</v>
      </c>
      <c r="Y4938">
        <v>11105</v>
      </c>
    </row>
    <row r="4939" spans="1:25" x14ac:dyDescent="0.35">
      <c r="A4939">
        <v>8281903126</v>
      </c>
      <c r="B4939">
        <v>28</v>
      </c>
      <c r="C4939" s="3" t="s">
        <v>25761</v>
      </c>
      <c r="D4939">
        <v>1005698</v>
      </c>
      <c r="E4939" s="3" t="s">
        <v>1847</v>
      </c>
      <c r="F4939" s="3" t="s">
        <v>66068</v>
      </c>
      <c r="G4939" s="2">
        <v>43804</v>
      </c>
      <c r="H4939" s="2">
        <v>43793</v>
      </c>
      <c r="I4939" s="1">
        <v>1097.25</v>
      </c>
      <c r="J4939" s="1">
        <v>0</v>
      </c>
      <c r="K4939" s="1">
        <v>1097.25</v>
      </c>
      <c r="L4939" s="1">
        <v>180</v>
      </c>
      <c r="M4939" s="1">
        <v>0</v>
      </c>
      <c r="N4939" s="1">
        <v>18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3" t="s">
        <v>66190</v>
      </c>
      <c r="V4939" s="3" t="s">
        <v>66190</v>
      </c>
      <c r="W4939" s="3" t="s">
        <v>66211</v>
      </c>
      <c r="X4939">
        <v>1303225</v>
      </c>
      <c r="Y4939">
        <v>11108</v>
      </c>
    </row>
    <row r="4940" spans="1:25" x14ac:dyDescent="0.35">
      <c r="A4940">
        <v>8281903135</v>
      </c>
      <c r="B4940">
        <v>28</v>
      </c>
      <c r="C4940" s="3" t="s">
        <v>23079</v>
      </c>
      <c r="D4940">
        <v>1005216</v>
      </c>
      <c r="E4940" s="3" t="s">
        <v>1617</v>
      </c>
      <c r="F4940" s="3" t="s">
        <v>66068</v>
      </c>
      <c r="G4940" s="2">
        <v>43804</v>
      </c>
      <c r="H4940" s="2">
        <v>43775</v>
      </c>
      <c r="I4940" s="1">
        <v>1740.37</v>
      </c>
      <c r="J4940" s="1">
        <v>0</v>
      </c>
      <c r="K4940" s="1">
        <v>1740.37</v>
      </c>
      <c r="L4940" s="1">
        <v>170</v>
      </c>
      <c r="M4940" s="1">
        <v>0</v>
      </c>
      <c r="N4940" s="1">
        <v>17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3" t="s">
        <v>66190</v>
      </c>
      <c r="V4940" s="3" t="s">
        <v>66190</v>
      </c>
      <c r="W4940" s="3" t="s">
        <v>66211</v>
      </c>
      <c r="X4940">
        <v>1207995</v>
      </c>
      <c r="Y4940">
        <v>11108</v>
      </c>
    </row>
    <row r="4941" spans="1:25" x14ac:dyDescent="0.35">
      <c r="A4941">
        <v>8281903137</v>
      </c>
      <c r="B4941">
        <v>28</v>
      </c>
      <c r="C4941" s="3" t="s">
        <v>26049</v>
      </c>
      <c r="D4941">
        <v>1005934</v>
      </c>
      <c r="E4941" s="3" t="s">
        <v>19093</v>
      </c>
      <c r="F4941" s="3" t="s">
        <v>66068</v>
      </c>
      <c r="G4941" s="2">
        <v>43804</v>
      </c>
      <c r="H4941" s="2">
        <v>43802</v>
      </c>
      <c r="I4941" s="1">
        <v>13103.29</v>
      </c>
      <c r="J4941" s="1">
        <v>0</v>
      </c>
      <c r="K4941" s="1">
        <v>13103.29</v>
      </c>
      <c r="L4941" s="1">
        <v>180</v>
      </c>
      <c r="M4941" s="1">
        <v>0</v>
      </c>
      <c r="N4941" s="1">
        <v>18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3" t="s">
        <v>66190</v>
      </c>
      <c r="V4941" s="3" t="s">
        <v>66190</v>
      </c>
      <c r="W4941" s="3" t="s">
        <v>66211</v>
      </c>
      <c r="X4941">
        <v>1324091</v>
      </c>
      <c r="Y4941">
        <v>11108</v>
      </c>
    </row>
    <row r="4942" spans="1:25" x14ac:dyDescent="0.35">
      <c r="A4942">
        <v>8281903142</v>
      </c>
      <c r="B4942">
        <v>28</v>
      </c>
      <c r="C4942" s="3" t="s">
        <v>25761</v>
      </c>
      <c r="D4942">
        <v>1006177</v>
      </c>
      <c r="E4942" s="3" t="s">
        <v>1847</v>
      </c>
      <c r="F4942" s="3" t="s">
        <v>66068</v>
      </c>
      <c r="G4942" s="2">
        <v>43804</v>
      </c>
      <c r="H4942" s="2">
        <v>43801</v>
      </c>
      <c r="I4942" s="1">
        <v>1439.5</v>
      </c>
      <c r="J4942" s="1">
        <v>0</v>
      </c>
      <c r="K4942" s="1">
        <v>1439.5</v>
      </c>
      <c r="L4942" s="1">
        <v>180</v>
      </c>
      <c r="M4942" s="1">
        <v>0</v>
      </c>
      <c r="N4942" s="1">
        <v>18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3" t="s">
        <v>66190</v>
      </c>
      <c r="V4942" s="3" t="s">
        <v>66190</v>
      </c>
      <c r="W4942" s="3" t="s">
        <v>66211</v>
      </c>
      <c r="X4942">
        <v>1303232</v>
      </c>
      <c r="Y4942">
        <v>11108</v>
      </c>
    </row>
    <row r="4943" spans="1:25" x14ac:dyDescent="0.35">
      <c r="A4943">
        <v>8281903174</v>
      </c>
      <c r="B4943">
        <v>28</v>
      </c>
      <c r="C4943" s="3" t="s">
        <v>24972</v>
      </c>
      <c r="D4943">
        <v>0</v>
      </c>
      <c r="E4943" s="3" t="s">
        <v>2341</v>
      </c>
      <c r="F4943" s="3" t="s">
        <v>66068</v>
      </c>
      <c r="G4943" s="2">
        <v>43808</v>
      </c>
      <c r="H4943" s="2">
        <v>43788</v>
      </c>
      <c r="I4943" s="1">
        <v>1216.96</v>
      </c>
      <c r="J4943" s="1">
        <v>0</v>
      </c>
      <c r="K4943" s="1">
        <v>1216.96</v>
      </c>
      <c r="L4943" s="1">
        <v>170</v>
      </c>
      <c r="M4943" s="1">
        <v>0</v>
      </c>
      <c r="N4943" s="1">
        <v>17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3" t="s">
        <v>66190</v>
      </c>
      <c r="V4943" s="3" t="s">
        <v>66190</v>
      </c>
      <c r="W4943" s="3" t="s">
        <v>66211</v>
      </c>
      <c r="X4943">
        <v>1246026</v>
      </c>
      <c r="Y4943">
        <v>11108</v>
      </c>
    </row>
    <row r="4944" spans="1:25" x14ac:dyDescent="0.35">
      <c r="A4944">
        <v>8281903242</v>
      </c>
      <c r="B4944">
        <v>28</v>
      </c>
      <c r="C4944" s="3" t="s">
        <v>25312</v>
      </c>
      <c r="D4944">
        <v>1005829</v>
      </c>
      <c r="E4944" s="3" t="s">
        <v>19643</v>
      </c>
      <c r="F4944" s="3" t="s">
        <v>66210</v>
      </c>
      <c r="G4944" s="2">
        <v>43815</v>
      </c>
      <c r="H4944" s="2">
        <v>43798</v>
      </c>
      <c r="I4944" s="1">
        <v>0</v>
      </c>
      <c r="J4944" s="1">
        <v>0</v>
      </c>
      <c r="K4944" s="1">
        <v>0</v>
      </c>
      <c r="L4944" s="1">
        <v>1674.11</v>
      </c>
      <c r="M4944" s="1">
        <v>0</v>
      </c>
      <c r="N4944" s="1">
        <v>1674.11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3" t="s">
        <v>66188</v>
      </c>
      <c r="V4944" s="3" t="s">
        <v>66190</v>
      </c>
      <c r="W4944" s="3" t="s">
        <v>66213</v>
      </c>
      <c r="X4944">
        <v>1264658</v>
      </c>
      <c r="Y4944">
        <v>11106</v>
      </c>
    </row>
    <row r="4945" spans="1:25" x14ac:dyDescent="0.35">
      <c r="A4945">
        <v>8281903294</v>
      </c>
      <c r="B4945">
        <v>28</v>
      </c>
      <c r="C4945" s="3" t="s">
        <v>24040</v>
      </c>
      <c r="D4945">
        <v>1004877</v>
      </c>
      <c r="E4945" s="3" t="s">
        <v>19643</v>
      </c>
      <c r="F4945" s="3" t="s">
        <v>66068</v>
      </c>
      <c r="G4945" s="2">
        <v>43817</v>
      </c>
      <c r="H4945" s="2">
        <v>43733</v>
      </c>
      <c r="I4945" s="1">
        <v>34533</v>
      </c>
      <c r="J4945" s="1">
        <v>0</v>
      </c>
      <c r="K4945" s="1">
        <v>34533</v>
      </c>
      <c r="L4945" s="1">
        <v>8724.5</v>
      </c>
      <c r="M4945" s="1">
        <v>0</v>
      </c>
      <c r="N4945" s="1">
        <v>8724.5</v>
      </c>
      <c r="O4945" s="1">
        <v>0</v>
      </c>
      <c r="P4945" s="1">
        <v>0</v>
      </c>
      <c r="Q4945" s="1">
        <v>0</v>
      </c>
      <c r="R4945" s="1">
        <v>6000</v>
      </c>
      <c r="S4945" s="1">
        <v>0</v>
      </c>
      <c r="T4945" s="1">
        <v>6000</v>
      </c>
      <c r="U4945" s="3" t="s">
        <v>66190</v>
      </c>
      <c r="V4945" s="3" t="s">
        <v>66190</v>
      </c>
      <c r="W4945" s="3" t="s">
        <v>66211</v>
      </c>
      <c r="X4945">
        <v>1182061</v>
      </c>
      <c r="Y4945">
        <v>11108</v>
      </c>
    </row>
    <row r="4946" spans="1:25" x14ac:dyDescent="0.35">
      <c r="A4946">
        <v>8282000019</v>
      </c>
      <c r="B4946">
        <v>28</v>
      </c>
      <c r="C4946" s="3" t="s">
        <v>24454</v>
      </c>
      <c r="D4946">
        <v>1006195</v>
      </c>
      <c r="E4946" s="3" t="s">
        <v>24455</v>
      </c>
      <c r="F4946" s="3" t="s">
        <v>66068</v>
      </c>
      <c r="G4946" s="2">
        <v>43832</v>
      </c>
      <c r="H4946" s="2">
        <v>43825</v>
      </c>
      <c r="I4946" s="1">
        <v>0</v>
      </c>
      <c r="J4946" s="1">
        <v>0</v>
      </c>
      <c r="K4946" s="1">
        <v>0</v>
      </c>
      <c r="L4946" s="1">
        <v>282</v>
      </c>
      <c r="M4946" s="1">
        <v>0</v>
      </c>
      <c r="N4946" s="1">
        <v>282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3" t="s">
        <v>66188</v>
      </c>
      <c r="V4946" s="3" t="s">
        <v>66188</v>
      </c>
      <c r="W4946" s="3" t="s">
        <v>66211</v>
      </c>
      <c r="X4946">
        <v>1304881</v>
      </c>
      <c r="Y4946">
        <v>11108</v>
      </c>
    </row>
    <row r="4947" spans="1:25" x14ac:dyDescent="0.35">
      <c r="A4947">
        <v>8282000067</v>
      </c>
      <c r="B4947">
        <v>28</v>
      </c>
      <c r="C4947" s="3" t="s">
        <v>23796</v>
      </c>
      <c r="D4947">
        <v>0</v>
      </c>
      <c r="E4947" s="3" t="s">
        <v>17542</v>
      </c>
      <c r="F4947" s="3" t="s">
        <v>66068</v>
      </c>
      <c r="G4947" s="2">
        <v>43840</v>
      </c>
      <c r="H4947" s="2">
        <v>43778</v>
      </c>
      <c r="I4947" s="1">
        <v>14161.1</v>
      </c>
      <c r="J4947" s="1">
        <v>0</v>
      </c>
      <c r="K4947" s="1">
        <v>14161.1</v>
      </c>
      <c r="L4947" s="1">
        <v>170</v>
      </c>
      <c r="M4947" s="1">
        <v>0</v>
      </c>
      <c r="N4947" s="1">
        <v>17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3" t="s">
        <v>66190</v>
      </c>
      <c r="V4947" s="3" t="s">
        <v>66190</v>
      </c>
      <c r="W4947" s="3" t="s">
        <v>66211</v>
      </c>
      <c r="X4947">
        <v>1136571</v>
      </c>
      <c r="Y4947">
        <v>11108</v>
      </c>
    </row>
    <row r="4948" spans="1:25" x14ac:dyDescent="0.35">
      <c r="A4948">
        <v>8282000085</v>
      </c>
      <c r="B4948">
        <v>28</v>
      </c>
      <c r="C4948" s="3" t="s">
        <v>23064</v>
      </c>
      <c r="D4948">
        <v>1005941</v>
      </c>
      <c r="E4948" s="3" t="s">
        <v>23065</v>
      </c>
      <c r="F4948" s="3" t="s">
        <v>66068</v>
      </c>
      <c r="G4948" s="2">
        <v>43843</v>
      </c>
      <c r="H4948" s="2">
        <v>43818</v>
      </c>
      <c r="I4948" s="1">
        <v>14000</v>
      </c>
      <c r="J4948" s="1">
        <v>0</v>
      </c>
      <c r="K4948" s="1">
        <v>14000</v>
      </c>
      <c r="L4948" s="1">
        <v>170</v>
      </c>
      <c r="M4948" s="1">
        <v>0</v>
      </c>
      <c r="N4948" s="1">
        <v>17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3" t="s">
        <v>66190</v>
      </c>
      <c r="V4948" s="3" t="s">
        <v>66190</v>
      </c>
      <c r="W4948" s="3" t="s">
        <v>66211</v>
      </c>
      <c r="X4948">
        <v>1283556</v>
      </c>
      <c r="Y4948">
        <v>11108</v>
      </c>
    </row>
    <row r="4949" spans="1:25" x14ac:dyDescent="0.35">
      <c r="A4949">
        <v>8282000103</v>
      </c>
      <c r="B4949">
        <v>28</v>
      </c>
      <c r="C4949" s="3" t="s">
        <v>22297</v>
      </c>
      <c r="D4949">
        <v>1005847</v>
      </c>
      <c r="E4949" s="3" t="s">
        <v>21359</v>
      </c>
      <c r="F4949" s="3" t="s">
        <v>66066</v>
      </c>
      <c r="G4949" s="2">
        <v>43844</v>
      </c>
      <c r="H4949" s="2">
        <v>43799</v>
      </c>
      <c r="I4949" s="1">
        <v>15324.5</v>
      </c>
      <c r="J4949" s="1">
        <v>0</v>
      </c>
      <c r="K4949" s="1">
        <v>15324.5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3" t="s">
        <v>66190</v>
      </c>
      <c r="V4949" s="3" t="s">
        <v>66190</v>
      </c>
      <c r="W4949" s="3" t="s">
        <v>66215</v>
      </c>
      <c r="X4949">
        <v>1268285</v>
      </c>
      <c r="Y4949">
        <v>11111</v>
      </c>
    </row>
    <row r="4950" spans="1:25" x14ac:dyDescent="0.35">
      <c r="A4950">
        <v>8282000103</v>
      </c>
      <c r="B4950">
        <v>28</v>
      </c>
      <c r="C4950" s="3" t="s">
        <v>22297</v>
      </c>
      <c r="D4950">
        <v>1005847</v>
      </c>
      <c r="E4950" s="3" t="s">
        <v>21359</v>
      </c>
      <c r="F4950" s="3" t="s">
        <v>66065</v>
      </c>
      <c r="G4950" s="2">
        <v>43844</v>
      </c>
      <c r="H4950" s="2">
        <v>43799</v>
      </c>
      <c r="I4950" s="1">
        <v>4675.5</v>
      </c>
      <c r="J4950" s="1">
        <v>0</v>
      </c>
      <c r="K4950" s="1">
        <v>4675.5</v>
      </c>
      <c r="L4950" s="1">
        <v>2182.5</v>
      </c>
      <c r="M4950" s="1">
        <v>0</v>
      </c>
      <c r="N4950" s="1">
        <v>2182.5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3" t="s">
        <v>66190</v>
      </c>
      <c r="V4950" s="3" t="s">
        <v>66190</v>
      </c>
      <c r="W4950" s="3" t="s">
        <v>66215</v>
      </c>
      <c r="X4950">
        <v>1268285</v>
      </c>
      <c r="Y4950">
        <v>11105</v>
      </c>
    </row>
    <row r="4951" spans="1:25" x14ac:dyDescent="0.35">
      <c r="A4951">
        <v>8282000110</v>
      </c>
      <c r="B4951">
        <v>28</v>
      </c>
      <c r="C4951" s="3" t="s">
        <v>18773</v>
      </c>
      <c r="D4951">
        <v>1</v>
      </c>
      <c r="E4951" s="3" t="s">
        <v>18774</v>
      </c>
      <c r="F4951" s="3" t="s">
        <v>66066</v>
      </c>
      <c r="G4951" s="2">
        <v>43845</v>
      </c>
      <c r="H4951" s="2">
        <v>43045</v>
      </c>
      <c r="I4951" s="1">
        <v>0</v>
      </c>
      <c r="J4951" s="1">
        <v>0</v>
      </c>
      <c r="K4951" s="1">
        <v>0</v>
      </c>
      <c r="L4951" s="1">
        <v>1100</v>
      </c>
      <c r="M4951" s="1">
        <v>0</v>
      </c>
      <c r="N4951" s="1">
        <v>110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3" t="s">
        <v>66188</v>
      </c>
      <c r="V4951" s="3" t="s">
        <v>66188</v>
      </c>
      <c r="W4951" s="3" t="s">
        <v>66209</v>
      </c>
      <c r="X4951">
        <v>828555</v>
      </c>
      <c r="Y4951">
        <v>11111</v>
      </c>
    </row>
    <row r="4952" spans="1:25" x14ac:dyDescent="0.35">
      <c r="A4952">
        <v>8282000137</v>
      </c>
      <c r="B4952">
        <v>28</v>
      </c>
      <c r="C4952" s="3" t="s">
        <v>24046</v>
      </c>
      <c r="D4952">
        <v>1004771</v>
      </c>
      <c r="E4952" s="3" t="s">
        <v>24043</v>
      </c>
      <c r="F4952" s="3" t="s">
        <v>66066</v>
      </c>
      <c r="G4952" s="2">
        <v>43846</v>
      </c>
      <c r="H4952" s="2">
        <v>43746</v>
      </c>
      <c r="I4952" s="1">
        <v>4400</v>
      </c>
      <c r="J4952" s="1">
        <v>0</v>
      </c>
      <c r="K4952" s="1">
        <v>4400</v>
      </c>
      <c r="L4952" s="1">
        <v>4672</v>
      </c>
      <c r="M4952" s="1">
        <v>0</v>
      </c>
      <c r="N4952" s="1">
        <v>4672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3" t="s">
        <v>66188</v>
      </c>
      <c r="V4952" s="3" t="s">
        <v>66188</v>
      </c>
      <c r="W4952" s="3" t="s">
        <v>66215</v>
      </c>
      <c r="X4952">
        <v>1166268</v>
      </c>
      <c r="Y4952">
        <v>11111</v>
      </c>
    </row>
    <row r="4953" spans="1:25" x14ac:dyDescent="0.35">
      <c r="A4953">
        <v>8282000224</v>
      </c>
      <c r="B4953">
        <v>28</v>
      </c>
      <c r="C4953" s="3" t="s">
        <v>24948</v>
      </c>
      <c r="D4953">
        <v>0</v>
      </c>
      <c r="E4953" s="3" t="s">
        <v>19479</v>
      </c>
      <c r="F4953" s="3" t="s">
        <v>66068</v>
      </c>
      <c r="G4953" s="2">
        <v>43857</v>
      </c>
      <c r="H4953" s="2">
        <v>43850</v>
      </c>
      <c r="I4953" s="1">
        <v>12221.1</v>
      </c>
      <c r="J4953" s="1">
        <v>0</v>
      </c>
      <c r="K4953" s="1">
        <v>12221.1</v>
      </c>
      <c r="L4953" s="1">
        <v>170</v>
      </c>
      <c r="M4953" s="1">
        <v>0</v>
      </c>
      <c r="N4953" s="1">
        <v>17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3" t="s">
        <v>66190</v>
      </c>
      <c r="V4953" s="3" t="s">
        <v>66190</v>
      </c>
      <c r="W4953" s="3" t="s">
        <v>66207</v>
      </c>
      <c r="X4953">
        <v>1242059</v>
      </c>
      <c r="Y4953">
        <v>11108</v>
      </c>
    </row>
    <row r="4954" spans="1:25" x14ac:dyDescent="0.35">
      <c r="A4954">
        <v>8282000242</v>
      </c>
      <c r="B4954">
        <v>28</v>
      </c>
      <c r="C4954" s="3" t="s">
        <v>23317</v>
      </c>
      <c r="D4954">
        <v>1005850</v>
      </c>
      <c r="E4954" s="3" t="s">
        <v>14649</v>
      </c>
      <c r="F4954" s="3" t="s">
        <v>66068</v>
      </c>
      <c r="G4954" s="2">
        <v>43859</v>
      </c>
      <c r="H4954" s="2">
        <v>43854</v>
      </c>
      <c r="I4954" s="1">
        <v>75000</v>
      </c>
      <c r="J4954" s="1">
        <v>0</v>
      </c>
      <c r="K4954" s="1">
        <v>75000</v>
      </c>
      <c r="L4954" s="1">
        <v>7657.94</v>
      </c>
      <c r="M4954" s="1">
        <v>0</v>
      </c>
      <c r="N4954" s="1">
        <v>7657.94</v>
      </c>
      <c r="O4954" s="1">
        <v>0</v>
      </c>
      <c r="P4954" s="1">
        <v>0</v>
      </c>
      <c r="Q4954" s="1">
        <v>0</v>
      </c>
      <c r="R4954" s="1">
        <v>8800</v>
      </c>
      <c r="S4954" s="1">
        <v>0</v>
      </c>
      <c r="T4954" s="1">
        <v>8800</v>
      </c>
      <c r="U4954" s="3" t="s">
        <v>66190</v>
      </c>
      <c r="V4954" s="3" t="s">
        <v>66190</v>
      </c>
      <c r="W4954" s="3" t="s">
        <v>66211</v>
      </c>
      <c r="X4954">
        <v>1268297</v>
      </c>
      <c r="Y4954">
        <v>11108</v>
      </c>
    </row>
    <row r="4955" spans="1:25" x14ac:dyDescent="0.35">
      <c r="A4955">
        <v>8282000269</v>
      </c>
      <c r="B4955">
        <v>28</v>
      </c>
      <c r="C4955" s="3" t="s">
        <v>24035</v>
      </c>
      <c r="D4955">
        <v>1006712</v>
      </c>
      <c r="E4955" s="3" t="s">
        <v>19643</v>
      </c>
      <c r="F4955" s="3" t="s">
        <v>66068</v>
      </c>
      <c r="G4955" s="2">
        <v>43865</v>
      </c>
      <c r="H4955" s="2">
        <v>43857</v>
      </c>
      <c r="I4955" s="1">
        <v>11382.68</v>
      </c>
      <c r="J4955" s="1">
        <v>0</v>
      </c>
      <c r="K4955" s="1">
        <v>11382.68</v>
      </c>
      <c r="L4955" s="1">
        <v>3968.2</v>
      </c>
      <c r="M4955" s="1">
        <v>0</v>
      </c>
      <c r="N4955" s="1">
        <v>3968.2</v>
      </c>
      <c r="O4955" s="1">
        <v>0</v>
      </c>
      <c r="P4955" s="1">
        <v>0</v>
      </c>
      <c r="Q4955" s="1">
        <v>0</v>
      </c>
      <c r="R4955" s="1">
        <v>4800</v>
      </c>
      <c r="S4955" s="1">
        <v>0</v>
      </c>
      <c r="T4955" s="1">
        <v>4800</v>
      </c>
      <c r="U4955" s="3" t="s">
        <v>66190</v>
      </c>
      <c r="V4955" s="3" t="s">
        <v>66188</v>
      </c>
      <c r="W4955" s="3" t="s">
        <v>66211</v>
      </c>
      <c r="X4955">
        <v>1352395</v>
      </c>
      <c r="Y4955">
        <v>11108</v>
      </c>
    </row>
    <row r="4956" spans="1:25" x14ac:dyDescent="0.35">
      <c r="A4956">
        <v>8282000287</v>
      </c>
      <c r="B4956">
        <v>28</v>
      </c>
      <c r="C4956" s="3" t="s">
        <v>24039</v>
      </c>
      <c r="D4956">
        <v>1006269</v>
      </c>
      <c r="E4956" s="3" t="s">
        <v>19643</v>
      </c>
      <c r="F4956" s="3" t="s">
        <v>66068</v>
      </c>
      <c r="G4956" s="2">
        <v>43868</v>
      </c>
      <c r="H4956" s="2">
        <v>43847</v>
      </c>
      <c r="I4956" s="1">
        <v>6857.01</v>
      </c>
      <c r="J4956" s="1">
        <v>0</v>
      </c>
      <c r="K4956" s="1">
        <v>6857.01</v>
      </c>
      <c r="L4956" s="1">
        <v>340</v>
      </c>
      <c r="M4956" s="1">
        <v>0</v>
      </c>
      <c r="N4956" s="1">
        <v>34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3" t="s">
        <v>66190</v>
      </c>
      <c r="V4956" s="3" t="s">
        <v>66190</v>
      </c>
      <c r="W4956" s="3" t="s">
        <v>66211</v>
      </c>
      <c r="X4956">
        <v>1313291</v>
      </c>
      <c r="Y4956">
        <v>11108</v>
      </c>
    </row>
    <row r="4957" spans="1:25" x14ac:dyDescent="0.35">
      <c r="A4957">
        <v>8281902673</v>
      </c>
      <c r="B4957">
        <v>28</v>
      </c>
      <c r="C4957" s="3" t="s">
        <v>22081</v>
      </c>
      <c r="D4957">
        <v>1005197</v>
      </c>
      <c r="E4957" s="3" t="s">
        <v>18386</v>
      </c>
      <c r="F4957" s="3" t="s">
        <v>66068</v>
      </c>
      <c r="G4957" s="2">
        <v>43760</v>
      </c>
      <c r="H4957" s="2">
        <v>43754</v>
      </c>
      <c r="I4957" s="1">
        <v>0</v>
      </c>
      <c r="J4957" s="1">
        <v>0</v>
      </c>
      <c r="K4957" s="1">
        <v>0</v>
      </c>
      <c r="L4957" s="1">
        <v>170</v>
      </c>
      <c r="M4957" s="1">
        <v>0</v>
      </c>
      <c r="N4957" s="1">
        <v>17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3" t="s">
        <v>66188</v>
      </c>
      <c r="V4957" s="3" t="s">
        <v>66188</v>
      </c>
      <c r="W4957" s="3" t="s">
        <v>66377</v>
      </c>
      <c r="X4957">
        <v>1207987</v>
      </c>
      <c r="Y4957">
        <v>11108</v>
      </c>
    </row>
    <row r="4958" spans="1:25" x14ac:dyDescent="0.35">
      <c r="A4958">
        <v>8281902738</v>
      </c>
      <c r="B4958">
        <v>28</v>
      </c>
      <c r="C4958" s="3" t="s">
        <v>23349</v>
      </c>
      <c r="D4958">
        <v>1004864</v>
      </c>
      <c r="E4958" s="3" t="s">
        <v>23351</v>
      </c>
      <c r="F4958" s="3" t="s">
        <v>66068</v>
      </c>
      <c r="G4958" s="2">
        <v>43767</v>
      </c>
      <c r="H4958" s="2">
        <v>43756</v>
      </c>
      <c r="I4958" s="1">
        <v>8478.9500000000007</v>
      </c>
      <c r="J4958" s="1">
        <v>0</v>
      </c>
      <c r="K4958" s="1">
        <v>8478.9500000000007</v>
      </c>
      <c r="L4958" s="1">
        <v>250</v>
      </c>
      <c r="M4958" s="1">
        <v>0</v>
      </c>
      <c r="N4958" s="1">
        <v>25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3" t="s">
        <v>66190</v>
      </c>
      <c r="V4958" s="3" t="s">
        <v>66190</v>
      </c>
      <c r="W4958" s="3" t="s">
        <v>66211</v>
      </c>
      <c r="X4958">
        <v>1177464</v>
      </c>
      <c r="Y4958">
        <v>11108</v>
      </c>
    </row>
    <row r="4959" spans="1:25" x14ac:dyDescent="0.35">
      <c r="A4959">
        <v>8281902757</v>
      </c>
      <c r="B4959">
        <v>28</v>
      </c>
      <c r="C4959" s="3" t="s">
        <v>23382</v>
      </c>
      <c r="D4959">
        <v>1004978</v>
      </c>
      <c r="E4959" s="3" t="s">
        <v>23383</v>
      </c>
      <c r="F4959" s="3" t="s">
        <v>66068</v>
      </c>
      <c r="G4959" s="2">
        <v>43770</v>
      </c>
      <c r="H4959" s="2">
        <v>43766</v>
      </c>
      <c r="I4959" s="1">
        <v>3742.29</v>
      </c>
      <c r="J4959" s="1">
        <v>0</v>
      </c>
      <c r="K4959" s="1">
        <v>3742.29</v>
      </c>
      <c r="L4959" s="1">
        <v>200</v>
      </c>
      <c r="M4959" s="1">
        <v>0</v>
      </c>
      <c r="N4959" s="1">
        <v>20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3" t="s">
        <v>66190</v>
      </c>
      <c r="V4959" s="3" t="s">
        <v>66190</v>
      </c>
      <c r="W4959" s="3" t="s">
        <v>66211</v>
      </c>
      <c r="X4959">
        <v>1185977</v>
      </c>
      <c r="Y4959">
        <v>11108</v>
      </c>
    </row>
    <row r="4960" spans="1:25" x14ac:dyDescent="0.35">
      <c r="A4960">
        <v>8281902772</v>
      </c>
      <c r="B4960">
        <v>28</v>
      </c>
      <c r="C4960" s="3" t="s">
        <v>23068</v>
      </c>
      <c r="D4960">
        <v>1005231</v>
      </c>
      <c r="E4960" s="3" t="s">
        <v>23069</v>
      </c>
      <c r="F4960" s="3" t="s">
        <v>66068</v>
      </c>
      <c r="G4960" s="2">
        <v>43770</v>
      </c>
      <c r="H4960" s="2">
        <v>43764</v>
      </c>
      <c r="I4960" s="1">
        <v>5500</v>
      </c>
      <c r="J4960" s="1">
        <v>0</v>
      </c>
      <c r="K4960" s="1">
        <v>5500</v>
      </c>
      <c r="L4960" s="1">
        <v>250</v>
      </c>
      <c r="M4960" s="1">
        <v>0</v>
      </c>
      <c r="N4960" s="1">
        <v>25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3" t="s">
        <v>66190</v>
      </c>
      <c r="V4960" s="3" t="s">
        <v>66190</v>
      </c>
      <c r="W4960" s="3" t="s">
        <v>66211</v>
      </c>
      <c r="X4960">
        <v>1209844</v>
      </c>
      <c r="Y4960">
        <v>11108</v>
      </c>
    </row>
    <row r="4961" spans="1:25" x14ac:dyDescent="0.35">
      <c r="A4961">
        <v>8281902786</v>
      </c>
      <c r="B4961">
        <v>28</v>
      </c>
      <c r="C4961" s="3" t="s">
        <v>24039</v>
      </c>
      <c r="D4961">
        <v>1004876</v>
      </c>
      <c r="E4961" s="3" t="s">
        <v>19643</v>
      </c>
      <c r="F4961" s="3" t="s">
        <v>66068</v>
      </c>
      <c r="G4961" s="2">
        <v>43773</v>
      </c>
      <c r="H4961" s="2">
        <v>43752</v>
      </c>
      <c r="I4961" s="1">
        <v>5840.41</v>
      </c>
      <c r="J4961" s="1">
        <v>0</v>
      </c>
      <c r="K4961" s="1">
        <v>5840.41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3" t="s">
        <v>66188</v>
      </c>
      <c r="V4961" s="3" t="s">
        <v>66188</v>
      </c>
      <c r="W4961" s="3" t="s">
        <v>66211</v>
      </c>
      <c r="X4961">
        <v>1182000</v>
      </c>
      <c r="Y4961">
        <v>11108</v>
      </c>
    </row>
    <row r="4962" spans="1:25" x14ac:dyDescent="0.35">
      <c r="A4962">
        <v>8281902805</v>
      </c>
      <c r="B4962">
        <v>28</v>
      </c>
      <c r="C4962" s="3" t="s">
        <v>21729</v>
      </c>
      <c r="D4962">
        <v>1005155</v>
      </c>
      <c r="E4962" s="3" t="s">
        <v>18774</v>
      </c>
      <c r="F4962" s="3" t="s">
        <v>66066</v>
      </c>
      <c r="G4962" s="2">
        <v>43774</v>
      </c>
      <c r="H4962" s="2">
        <v>43772</v>
      </c>
      <c r="I4962" s="1">
        <v>0</v>
      </c>
      <c r="J4962" s="1">
        <v>0</v>
      </c>
      <c r="K4962" s="1">
        <v>0</v>
      </c>
      <c r="L4962" s="1">
        <v>7766.22</v>
      </c>
      <c r="M4962" s="1">
        <v>0</v>
      </c>
      <c r="N4962" s="1">
        <v>7766.22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3" t="s">
        <v>66188</v>
      </c>
      <c r="V4962" s="3" t="s">
        <v>66188</v>
      </c>
      <c r="W4962" s="3" t="s">
        <v>66215</v>
      </c>
      <c r="X4962">
        <v>1206759</v>
      </c>
      <c r="Y4962">
        <v>11111</v>
      </c>
    </row>
    <row r="4963" spans="1:25" x14ac:dyDescent="0.35">
      <c r="A4963">
        <v>8281902805</v>
      </c>
      <c r="B4963">
        <v>28</v>
      </c>
      <c r="C4963" s="3" t="s">
        <v>21729</v>
      </c>
      <c r="D4963">
        <v>1005155</v>
      </c>
      <c r="E4963" s="3" t="s">
        <v>18774</v>
      </c>
      <c r="F4963" s="3" t="s">
        <v>66210</v>
      </c>
      <c r="G4963" s="2">
        <v>43774</v>
      </c>
      <c r="H4963" s="2">
        <v>43772</v>
      </c>
      <c r="I4963" s="1">
        <v>0</v>
      </c>
      <c r="J4963" s="1">
        <v>0</v>
      </c>
      <c r="K4963" s="1">
        <v>0</v>
      </c>
      <c r="L4963" s="1">
        <v>2400</v>
      </c>
      <c r="M4963" s="1">
        <v>0</v>
      </c>
      <c r="N4963" s="1">
        <v>240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3" t="s">
        <v>66188</v>
      </c>
      <c r="V4963" s="3" t="s">
        <v>66188</v>
      </c>
      <c r="W4963" s="3" t="s">
        <v>66215</v>
      </c>
      <c r="X4963">
        <v>1206759</v>
      </c>
      <c r="Y4963">
        <v>11106</v>
      </c>
    </row>
    <row r="4964" spans="1:25" x14ac:dyDescent="0.35">
      <c r="A4964">
        <v>8281902820</v>
      </c>
      <c r="B4964">
        <v>28</v>
      </c>
      <c r="C4964" s="3" t="s">
        <v>23361</v>
      </c>
      <c r="D4964">
        <v>1004892</v>
      </c>
      <c r="E4964" s="3" t="s">
        <v>2697</v>
      </c>
      <c r="F4964" s="3" t="s">
        <v>66068</v>
      </c>
      <c r="G4964" s="2">
        <v>43775</v>
      </c>
      <c r="H4964" s="2">
        <v>43761</v>
      </c>
      <c r="I4964" s="1">
        <v>2510.4299999999998</v>
      </c>
      <c r="J4964" s="1">
        <v>0</v>
      </c>
      <c r="K4964" s="1">
        <v>2510.4299999999998</v>
      </c>
      <c r="L4964" s="1">
        <v>200</v>
      </c>
      <c r="M4964" s="1">
        <v>0</v>
      </c>
      <c r="N4964" s="1">
        <v>20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3" t="s">
        <v>66190</v>
      </c>
      <c r="V4964" s="3" t="s">
        <v>66190</v>
      </c>
      <c r="W4964" s="3" t="s">
        <v>66207</v>
      </c>
      <c r="X4964">
        <v>1179588</v>
      </c>
      <c r="Y4964">
        <v>11108</v>
      </c>
    </row>
    <row r="4965" spans="1:25" x14ac:dyDescent="0.35">
      <c r="A4965">
        <v>8281902839</v>
      </c>
      <c r="B4965">
        <v>28</v>
      </c>
      <c r="C4965" s="3" t="s">
        <v>24200</v>
      </c>
      <c r="D4965">
        <v>1004985</v>
      </c>
      <c r="E4965" s="3" t="s">
        <v>1384</v>
      </c>
      <c r="F4965" s="3" t="s">
        <v>66068</v>
      </c>
      <c r="G4965" s="2">
        <v>43777</v>
      </c>
      <c r="H4965" s="2">
        <v>43752</v>
      </c>
      <c r="I4965" s="1">
        <v>1660.77</v>
      </c>
      <c r="J4965" s="1">
        <v>0</v>
      </c>
      <c r="K4965" s="1">
        <v>1660.77</v>
      </c>
      <c r="L4965" s="1">
        <v>170</v>
      </c>
      <c r="M4965" s="1">
        <v>0</v>
      </c>
      <c r="N4965" s="1">
        <v>17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3" t="s">
        <v>66190</v>
      </c>
      <c r="V4965" s="3" t="s">
        <v>66190</v>
      </c>
      <c r="W4965" s="3" t="s">
        <v>66211</v>
      </c>
      <c r="X4965">
        <v>1188598</v>
      </c>
      <c r="Y4965">
        <v>11108</v>
      </c>
    </row>
    <row r="4966" spans="1:25" x14ac:dyDescent="0.35">
      <c r="A4966">
        <v>8281902936</v>
      </c>
      <c r="B4966">
        <v>28</v>
      </c>
      <c r="C4966" s="3" t="s">
        <v>25258</v>
      </c>
      <c r="D4966">
        <v>1005287</v>
      </c>
      <c r="E4966" s="3" t="s">
        <v>21384</v>
      </c>
      <c r="F4966" s="3" t="s">
        <v>66068</v>
      </c>
      <c r="G4966" s="2">
        <v>43787</v>
      </c>
      <c r="H4966" s="2">
        <v>43770</v>
      </c>
      <c r="I4966" s="1">
        <v>6800</v>
      </c>
      <c r="J4966" s="1">
        <v>0</v>
      </c>
      <c r="K4966" s="1">
        <v>6800</v>
      </c>
      <c r="L4966" s="1">
        <v>170</v>
      </c>
      <c r="M4966" s="1">
        <v>0</v>
      </c>
      <c r="N4966" s="1">
        <v>17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3" t="s">
        <v>66190</v>
      </c>
      <c r="V4966" s="3" t="s">
        <v>66190</v>
      </c>
      <c r="W4966" s="3" t="s">
        <v>66211</v>
      </c>
      <c r="X4966">
        <v>1263153</v>
      </c>
      <c r="Y4966">
        <v>11108</v>
      </c>
    </row>
    <row r="4967" spans="1:25" x14ac:dyDescent="0.35">
      <c r="A4967">
        <v>8281902988</v>
      </c>
      <c r="B4967">
        <v>28</v>
      </c>
      <c r="C4967" s="3" t="s">
        <v>21875</v>
      </c>
      <c r="D4967">
        <v>1005353</v>
      </c>
      <c r="E4967" s="3" t="s">
        <v>19102</v>
      </c>
      <c r="F4967" s="3" t="s">
        <v>66068</v>
      </c>
      <c r="G4967" s="2">
        <v>43794</v>
      </c>
      <c r="H4967" s="2">
        <v>43788</v>
      </c>
      <c r="I4967" s="1">
        <v>22563.85</v>
      </c>
      <c r="J4967" s="1">
        <v>0</v>
      </c>
      <c r="K4967" s="1">
        <v>22563.85</v>
      </c>
      <c r="L4967" s="1">
        <v>200</v>
      </c>
      <c r="M4967" s="1">
        <v>0</v>
      </c>
      <c r="N4967" s="1">
        <v>20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3" t="s">
        <v>66190</v>
      </c>
      <c r="V4967" s="3" t="s">
        <v>66190</v>
      </c>
      <c r="W4967" s="3" t="s">
        <v>66377</v>
      </c>
      <c r="X4967">
        <v>1224379</v>
      </c>
      <c r="Y4967">
        <v>11108</v>
      </c>
    </row>
    <row r="4968" spans="1:25" x14ac:dyDescent="0.35">
      <c r="A4968">
        <v>8281903055</v>
      </c>
      <c r="B4968">
        <v>28</v>
      </c>
      <c r="C4968" s="3" t="s">
        <v>22275</v>
      </c>
      <c r="D4968">
        <v>1005718</v>
      </c>
      <c r="E4968" s="3" t="s">
        <v>21379</v>
      </c>
      <c r="F4968" s="3" t="s">
        <v>66068</v>
      </c>
      <c r="G4968" s="2">
        <v>43797</v>
      </c>
      <c r="H4968" s="2">
        <v>43787</v>
      </c>
      <c r="I4968" s="1">
        <v>6764.48</v>
      </c>
      <c r="J4968" s="1">
        <v>0</v>
      </c>
      <c r="K4968" s="1">
        <v>6764.48</v>
      </c>
      <c r="L4968" s="1">
        <v>180</v>
      </c>
      <c r="M4968" s="1">
        <v>0</v>
      </c>
      <c r="N4968" s="1">
        <v>18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3" t="s">
        <v>66190</v>
      </c>
      <c r="V4968" s="3" t="s">
        <v>66190</v>
      </c>
      <c r="W4968" s="3" t="s">
        <v>66377</v>
      </c>
      <c r="X4968">
        <v>1257052</v>
      </c>
      <c r="Y4968">
        <v>11108</v>
      </c>
    </row>
    <row r="4969" spans="1:25" x14ac:dyDescent="0.35">
      <c r="A4969">
        <v>8281903105</v>
      </c>
      <c r="B4969">
        <v>28</v>
      </c>
      <c r="C4969" s="3" t="s">
        <v>25093</v>
      </c>
      <c r="D4969">
        <v>1005436</v>
      </c>
      <c r="E4969" s="3" t="s">
        <v>12057</v>
      </c>
      <c r="F4969" s="3" t="s">
        <v>66210</v>
      </c>
      <c r="G4969" s="2">
        <v>43802</v>
      </c>
      <c r="H4969" s="2">
        <v>43781</v>
      </c>
      <c r="I4969" s="1">
        <v>0</v>
      </c>
      <c r="J4969" s="1">
        <v>0</v>
      </c>
      <c r="K4969" s="1">
        <v>0</v>
      </c>
      <c r="L4969" s="1">
        <v>1846.71</v>
      </c>
      <c r="M4969" s="1">
        <v>0</v>
      </c>
      <c r="N4969" s="1">
        <v>1846.71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3" t="s">
        <v>66188</v>
      </c>
      <c r="V4969" s="3" t="s">
        <v>66188</v>
      </c>
      <c r="W4969" s="3" t="s">
        <v>66212</v>
      </c>
      <c r="X4969">
        <v>1256381</v>
      </c>
      <c r="Y4969">
        <v>11106</v>
      </c>
    </row>
    <row r="4970" spans="1:25" x14ac:dyDescent="0.35">
      <c r="A4970">
        <v>8281903238</v>
      </c>
      <c r="B4970">
        <v>28</v>
      </c>
      <c r="C4970" s="3" t="s">
        <v>25062</v>
      </c>
      <c r="D4970">
        <v>1006135</v>
      </c>
      <c r="E4970" s="3" t="s">
        <v>17973</v>
      </c>
      <c r="F4970" s="3" t="s">
        <v>66068</v>
      </c>
      <c r="G4970" s="2">
        <v>43815</v>
      </c>
      <c r="H4970" s="2">
        <v>43808</v>
      </c>
      <c r="I4970" s="1">
        <v>4093.3</v>
      </c>
      <c r="J4970" s="1">
        <v>0</v>
      </c>
      <c r="K4970" s="1">
        <v>4093.3</v>
      </c>
      <c r="L4970" s="1">
        <v>180</v>
      </c>
      <c r="M4970" s="1">
        <v>0</v>
      </c>
      <c r="N4970" s="1">
        <v>18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3" t="s">
        <v>66188</v>
      </c>
      <c r="V4970" s="3" t="s">
        <v>66188</v>
      </c>
      <c r="W4970" s="3" t="s">
        <v>66211</v>
      </c>
      <c r="X4970">
        <v>1299143</v>
      </c>
      <c r="Y4970">
        <v>11108</v>
      </c>
    </row>
    <row r="4971" spans="1:25" x14ac:dyDescent="0.35">
      <c r="A4971">
        <v>8281903241</v>
      </c>
      <c r="B4971">
        <v>28</v>
      </c>
      <c r="C4971" s="3" t="s">
        <v>25861</v>
      </c>
      <c r="D4971">
        <v>1006497</v>
      </c>
      <c r="E4971" s="3" t="s">
        <v>25862</v>
      </c>
      <c r="F4971" s="3" t="s">
        <v>66068</v>
      </c>
      <c r="G4971" s="2">
        <v>43815</v>
      </c>
      <c r="H4971" s="2">
        <v>43805</v>
      </c>
      <c r="I4971" s="1">
        <v>13500</v>
      </c>
      <c r="J4971" s="1">
        <v>0</v>
      </c>
      <c r="K4971" s="1">
        <v>13500</v>
      </c>
      <c r="L4971" s="1">
        <v>180</v>
      </c>
      <c r="M4971" s="1">
        <v>0</v>
      </c>
      <c r="N4971" s="1">
        <v>18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3" t="s">
        <v>66190</v>
      </c>
      <c r="V4971" s="3" t="s">
        <v>66190</v>
      </c>
      <c r="W4971" s="3" t="s">
        <v>66211</v>
      </c>
      <c r="X4971">
        <v>1338953</v>
      </c>
      <c r="Y4971">
        <v>11108</v>
      </c>
    </row>
    <row r="4972" spans="1:25" x14ac:dyDescent="0.35">
      <c r="A4972">
        <v>8281903339</v>
      </c>
      <c r="B4972">
        <v>28</v>
      </c>
      <c r="C4972" s="3" t="s">
        <v>25761</v>
      </c>
      <c r="D4972">
        <v>1006177</v>
      </c>
      <c r="E4972" s="3" t="s">
        <v>1847</v>
      </c>
      <c r="F4972" s="3" t="s">
        <v>66068</v>
      </c>
      <c r="G4972" s="2">
        <v>43822</v>
      </c>
      <c r="H4972" s="2">
        <v>43812</v>
      </c>
      <c r="I4972" s="1">
        <v>2353.9499999999998</v>
      </c>
      <c r="J4972" s="1">
        <v>0</v>
      </c>
      <c r="K4972" s="1">
        <v>2353.9499999999998</v>
      </c>
      <c r="L4972" s="1">
        <v>170</v>
      </c>
      <c r="M4972" s="1">
        <v>0</v>
      </c>
      <c r="N4972" s="1">
        <v>17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3" t="s">
        <v>66190</v>
      </c>
      <c r="V4972" s="3" t="s">
        <v>66190</v>
      </c>
      <c r="W4972" s="3" t="s">
        <v>66211</v>
      </c>
      <c r="X4972">
        <v>1303232</v>
      </c>
      <c r="Y4972">
        <v>11108</v>
      </c>
    </row>
    <row r="4973" spans="1:25" x14ac:dyDescent="0.35">
      <c r="A4973">
        <v>8281903340</v>
      </c>
      <c r="B4973">
        <v>28</v>
      </c>
      <c r="C4973" s="3" t="s">
        <v>26333</v>
      </c>
      <c r="D4973">
        <v>1006210</v>
      </c>
      <c r="E4973" s="3" t="s">
        <v>19273</v>
      </c>
      <c r="F4973" s="3" t="s">
        <v>66210</v>
      </c>
      <c r="G4973" s="2">
        <v>43822</v>
      </c>
      <c r="H4973" s="2">
        <v>43813</v>
      </c>
      <c r="I4973" s="1">
        <v>0</v>
      </c>
      <c r="J4973" s="1">
        <v>0</v>
      </c>
      <c r="K4973" s="1">
        <v>0</v>
      </c>
      <c r="L4973" s="1">
        <v>1775.68</v>
      </c>
      <c r="M4973" s="1">
        <v>0</v>
      </c>
      <c r="N4973" s="1">
        <v>1775.68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3" t="s">
        <v>66188</v>
      </c>
      <c r="V4973" s="3" t="s">
        <v>66188</v>
      </c>
      <c r="W4973" s="3" t="s">
        <v>66215</v>
      </c>
      <c r="X4973">
        <v>1344537</v>
      </c>
      <c r="Y4973">
        <v>11106</v>
      </c>
    </row>
    <row r="4974" spans="1:25" x14ac:dyDescent="0.35">
      <c r="A4974">
        <v>8281903340</v>
      </c>
      <c r="B4974">
        <v>28</v>
      </c>
      <c r="C4974" s="3" t="s">
        <v>26333</v>
      </c>
      <c r="D4974">
        <v>1006210</v>
      </c>
      <c r="E4974" s="3" t="s">
        <v>19273</v>
      </c>
      <c r="F4974" s="3" t="s">
        <v>66066</v>
      </c>
      <c r="G4974" s="2">
        <v>43822</v>
      </c>
      <c r="H4974" s="2">
        <v>43813</v>
      </c>
      <c r="I4974" s="1">
        <v>8000</v>
      </c>
      <c r="J4974" s="1">
        <v>0</v>
      </c>
      <c r="K4974" s="1">
        <v>800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3" t="s">
        <v>66188</v>
      </c>
      <c r="V4974" s="3" t="s">
        <v>66188</v>
      </c>
      <c r="W4974" s="3" t="s">
        <v>66215</v>
      </c>
      <c r="X4974">
        <v>1344537</v>
      </c>
      <c r="Y4974">
        <v>11111</v>
      </c>
    </row>
    <row r="4975" spans="1:25" x14ac:dyDescent="0.35">
      <c r="A4975">
        <v>8281903357</v>
      </c>
      <c r="B4975">
        <v>28</v>
      </c>
      <c r="C4975" s="3" t="s">
        <v>25309</v>
      </c>
      <c r="D4975">
        <v>1005828</v>
      </c>
      <c r="E4975" s="3" t="s">
        <v>19643</v>
      </c>
      <c r="F4975" s="3" t="s">
        <v>66068</v>
      </c>
      <c r="G4975" s="2">
        <v>43826</v>
      </c>
      <c r="H4975" s="2">
        <v>43809</v>
      </c>
      <c r="I4975" s="1">
        <v>0</v>
      </c>
      <c r="J4975" s="1">
        <v>0</v>
      </c>
      <c r="K4975" s="1">
        <v>0</v>
      </c>
      <c r="L4975" s="1">
        <v>170</v>
      </c>
      <c r="M4975" s="1">
        <v>0</v>
      </c>
      <c r="N4975" s="1">
        <v>17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3" t="s">
        <v>66188</v>
      </c>
      <c r="V4975" s="3" t="s">
        <v>66188</v>
      </c>
      <c r="W4975" s="3" t="s">
        <v>66214</v>
      </c>
      <c r="X4975">
        <v>1264643</v>
      </c>
      <c r="Y4975">
        <v>11108</v>
      </c>
    </row>
    <row r="4976" spans="1:25" x14ac:dyDescent="0.35">
      <c r="A4976">
        <v>8282000021</v>
      </c>
      <c r="B4976">
        <v>28</v>
      </c>
      <c r="C4976" s="3" t="s">
        <v>23068</v>
      </c>
      <c r="D4976">
        <v>1005723</v>
      </c>
      <c r="E4976" s="3" t="s">
        <v>23069</v>
      </c>
      <c r="F4976" s="3" t="s">
        <v>66068</v>
      </c>
      <c r="G4976" s="2">
        <v>43832</v>
      </c>
      <c r="H4976" s="2">
        <v>43818</v>
      </c>
      <c r="I4976" s="1">
        <v>11000</v>
      </c>
      <c r="J4976" s="1">
        <v>0</v>
      </c>
      <c r="K4976" s="1">
        <v>11000</v>
      </c>
      <c r="L4976" s="1">
        <v>170</v>
      </c>
      <c r="M4976" s="1">
        <v>0</v>
      </c>
      <c r="N4976" s="1">
        <v>17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3" t="s">
        <v>66190</v>
      </c>
      <c r="V4976" s="3" t="s">
        <v>66190</v>
      </c>
      <c r="W4976" s="3" t="s">
        <v>66211</v>
      </c>
      <c r="X4976">
        <v>1258779</v>
      </c>
      <c r="Y4976">
        <v>11108</v>
      </c>
    </row>
    <row r="4977" spans="1:25" x14ac:dyDescent="0.35">
      <c r="A4977">
        <v>8282000036</v>
      </c>
      <c r="B4977">
        <v>28</v>
      </c>
      <c r="C4977" s="3" t="s">
        <v>25705</v>
      </c>
      <c r="D4977">
        <v>1005894</v>
      </c>
      <c r="E4977" s="3" t="s">
        <v>4442</v>
      </c>
      <c r="F4977" s="3" t="s">
        <v>66210</v>
      </c>
      <c r="G4977" s="2">
        <v>43836</v>
      </c>
      <c r="H4977" s="2">
        <v>43812</v>
      </c>
      <c r="I4977" s="1">
        <v>1558.5</v>
      </c>
      <c r="J4977" s="1">
        <v>0</v>
      </c>
      <c r="K4977" s="1">
        <v>1558.5</v>
      </c>
      <c r="L4977" s="1">
        <v>2014.62</v>
      </c>
      <c r="M4977" s="1">
        <v>0</v>
      </c>
      <c r="N4977" s="1">
        <v>2014.62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3" t="s">
        <v>66190</v>
      </c>
      <c r="V4977" s="3" t="s">
        <v>66190</v>
      </c>
      <c r="W4977" s="3" t="s">
        <v>66213</v>
      </c>
      <c r="X4977">
        <v>1299202</v>
      </c>
      <c r="Y4977">
        <v>11106</v>
      </c>
    </row>
    <row r="4978" spans="1:25" x14ac:dyDescent="0.35">
      <c r="A4978">
        <v>8282000104</v>
      </c>
      <c r="B4978">
        <v>28</v>
      </c>
      <c r="C4978" s="3" t="s">
        <v>26518</v>
      </c>
      <c r="D4978">
        <v>1006436</v>
      </c>
      <c r="E4978" s="3" t="s">
        <v>19261</v>
      </c>
      <c r="F4978" s="3" t="s">
        <v>66068</v>
      </c>
      <c r="G4978" s="2">
        <v>43844</v>
      </c>
      <c r="H4978" s="2">
        <v>43823</v>
      </c>
      <c r="I4978" s="1">
        <v>62490.35</v>
      </c>
      <c r="J4978" s="1">
        <v>0</v>
      </c>
      <c r="K4978" s="1">
        <v>62490.35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3" t="s">
        <v>66190</v>
      </c>
      <c r="V4978" s="3" t="s">
        <v>66190</v>
      </c>
      <c r="W4978" s="3" t="s">
        <v>66211</v>
      </c>
      <c r="X4978">
        <v>1363434</v>
      </c>
      <c r="Y4978">
        <v>11108</v>
      </c>
    </row>
    <row r="4979" spans="1:25" x14ac:dyDescent="0.35">
      <c r="A4979">
        <v>8282000122</v>
      </c>
      <c r="B4979">
        <v>28</v>
      </c>
      <c r="C4979" s="3" t="s">
        <v>24035</v>
      </c>
      <c r="D4979">
        <v>1006266</v>
      </c>
      <c r="E4979" s="3" t="s">
        <v>19643</v>
      </c>
      <c r="F4979" s="3" t="s">
        <v>66210</v>
      </c>
      <c r="G4979" s="2">
        <v>43845</v>
      </c>
      <c r="H4979" s="2">
        <v>43839</v>
      </c>
      <c r="I4979" s="1">
        <v>10800</v>
      </c>
      <c r="J4979" s="1">
        <v>0</v>
      </c>
      <c r="K4979" s="1">
        <v>10800</v>
      </c>
      <c r="L4979" s="1">
        <v>2000</v>
      </c>
      <c r="M4979" s="1">
        <v>0</v>
      </c>
      <c r="N4979" s="1">
        <v>200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3" t="s">
        <v>66188</v>
      </c>
      <c r="V4979" s="3" t="s">
        <v>66188</v>
      </c>
      <c r="W4979" s="3" t="s">
        <v>66209</v>
      </c>
      <c r="X4979">
        <v>1318534</v>
      </c>
      <c r="Y4979">
        <v>11106</v>
      </c>
    </row>
    <row r="4980" spans="1:25" x14ac:dyDescent="0.35">
      <c r="A4980">
        <v>8282000256</v>
      </c>
      <c r="B4980">
        <v>28</v>
      </c>
      <c r="C4980" s="3" t="s">
        <v>22556</v>
      </c>
      <c r="D4980">
        <v>1006340</v>
      </c>
      <c r="E4980" s="3" t="s">
        <v>22558</v>
      </c>
      <c r="F4980" s="3" t="s">
        <v>66068</v>
      </c>
      <c r="G4980" s="2">
        <v>43860</v>
      </c>
      <c r="H4980" s="2">
        <v>43840</v>
      </c>
      <c r="I4980" s="1">
        <v>46993.8</v>
      </c>
      <c r="J4980" s="1">
        <v>0</v>
      </c>
      <c r="K4980" s="1">
        <v>46993.8</v>
      </c>
      <c r="L4980" s="1">
        <v>935</v>
      </c>
      <c r="M4980" s="1">
        <v>0</v>
      </c>
      <c r="N4980" s="1">
        <v>935</v>
      </c>
      <c r="O4980" s="1">
        <v>0</v>
      </c>
      <c r="P4980" s="1">
        <v>0</v>
      </c>
      <c r="Q4980" s="1">
        <v>0</v>
      </c>
      <c r="R4980" s="1">
        <v>11000</v>
      </c>
      <c r="S4980" s="1">
        <v>0</v>
      </c>
      <c r="T4980" s="1">
        <v>11000</v>
      </c>
      <c r="U4980" s="3" t="s">
        <v>66190</v>
      </c>
      <c r="V4980" s="3" t="s">
        <v>66188</v>
      </c>
      <c r="W4980" s="3" t="s">
        <v>66211</v>
      </c>
      <c r="X4980">
        <v>1322096</v>
      </c>
      <c r="Y4980">
        <v>11108</v>
      </c>
    </row>
    <row r="4981" spans="1:25" x14ac:dyDescent="0.35">
      <c r="A4981">
        <v>8282000257</v>
      </c>
      <c r="B4981">
        <v>28</v>
      </c>
      <c r="C4981" s="3" t="s">
        <v>20910</v>
      </c>
      <c r="D4981">
        <v>1003715</v>
      </c>
      <c r="E4981" s="3" t="s">
        <v>19643</v>
      </c>
      <c r="F4981" s="3" t="s">
        <v>66068</v>
      </c>
      <c r="G4981" s="2">
        <v>43860</v>
      </c>
      <c r="H4981" s="2">
        <v>43647</v>
      </c>
      <c r="I4981" s="1">
        <v>0</v>
      </c>
      <c r="J4981" s="1">
        <v>0</v>
      </c>
      <c r="K4981" s="1">
        <v>0</v>
      </c>
      <c r="L4981" s="1">
        <v>170</v>
      </c>
      <c r="M4981" s="1">
        <v>0</v>
      </c>
      <c r="N4981" s="1">
        <v>17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3" t="s">
        <v>66188</v>
      </c>
      <c r="V4981" s="3" t="s">
        <v>66188</v>
      </c>
      <c r="W4981" s="3" t="s">
        <v>66377</v>
      </c>
      <c r="X4981">
        <v>1084487</v>
      </c>
      <c r="Y4981">
        <v>11108</v>
      </c>
    </row>
    <row r="4982" spans="1:25" x14ac:dyDescent="0.35">
      <c r="A4982">
        <v>8282000275</v>
      </c>
      <c r="B4982">
        <v>28</v>
      </c>
      <c r="C4982" s="3" t="s">
        <v>22556</v>
      </c>
      <c r="D4982">
        <v>1006340</v>
      </c>
      <c r="E4982" s="3" t="s">
        <v>22558</v>
      </c>
      <c r="F4982" s="3" t="s">
        <v>66068</v>
      </c>
      <c r="G4982" s="2">
        <v>43866</v>
      </c>
      <c r="H4982" s="2">
        <v>43832</v>
      </c>
      <c r="I4982" s="1">
        <v>2349.33</v>
      </c>
      <c r="J4982" s="1">
        <v>0</v>
      </c>
      <c r="K4982" s="1">
        <v>2349.33</v>
      </c>
      <c r="L4982" s="1">
        <v>340</v>
      </c>
      <c r="M4982" s="1">
        <v>0</v>
      </c>
      <c r="N4982" s="1">
        <v>34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3" t="s">
        <v>66190</v>
      </c>
      <c r="V4982" s="3" t="s">
        <v>66190</v>
      </c>
      <c r="W4982" s="3" t="s">
        <v>66211</v>
      </c>
      <c r="X4982">
        <v>1322096</v>
      </c>
      <c r="Y4982">
        <v>11108</v>
      </c>
    </row>
    <row r="4983" spans="1:25" x14ac:dyDescent="0.35">
      <c r="A4983">
        <v>8282000304</v>
      </c>
      <c r="B4983">
        <v>28</v>
      </c>
      <c r="C4983" s="3" t="s">
        <v>23761</v>
      </c>
      <c r="D4983">
        <v>1006496</v>
      </c>
      <c r="E4983" s="3" t="s">
        <v>17535</v>
      </c>
      <c r="F4983" s="3" t="s">
        <v>66068</v>
      </c>
      <c r="G4983" s="2">
        <v>43873</v>
      </c>
      <c r="H4983" s="2">
        <v>43853</v>
      </c>
      <c r="I4983" s="1">
        <v>0</v>
      </c>
      <c r="J4983" s="1">
        <v>0</v>
      </c>
      <c r="K4983" s="1">
        <v>0</v>
      </c>
      <c r="L4983" s="1">
        <v>170</v>
      </c>
      <c r="M4983" s="1">
        <v>0</v>
      </c>
      <c r="N4983" s="1">
        <v>17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3" t="s">
        <v>66188</v>
      </c>
      <c r="V4983" s="3" t="s">
        <v>66188</v>
      </c>
      <c r="W4983" s="3" t="s">
        <v>66211</v>
      </c>
      <c r="X4983">
        <v>1332767</v>
      </c>
      <c r="Y4983">
        <v>11108</v>
      </c>
    </row>
    <row r="4984" spans="1:25" x14ac:dyDescent="0.35">
      <c r="A4984">
        <v>8282000306</v>
      </c>
      <c r="B4984">
        <v>28</v>
      </c>
      <c r="C4984" s="3" t="s">
        <v>24454</v>
      </c>
      <c r="D4984">
        <v>1006636</v>
      </c>
      <c r="E4984" s="3" t="s">
        <v>24455</v>
      </c>
      <c r="F4984" s="3" t="s">
        <v>66065</v>
      </c>
      <c r="G4984" s="2">
        <v>43873</v>
      </c>
      <c r="H4984" s="2">
        <v>43867</v>
      </c>
      <c r="I4984" s="1">
        <v>299999.99</v>
      </c>
      <c r="J4984" s="1">
        <v>0</v>
      </c>
      <c r="K4984" s="1">
        <v>299999.99</v>
      </c>
      <c r="L4984" s="1">
        <v>21256.31</v>
      </c>
      <c r="M4984" s="1">
        <v>0</v>
      </c>
      <c r="N4984" s="1">
        <v>21256.31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3" t="s">
        <v>66194</v>
      </c>
      <c r="V4984" s="3" t="s">
        <v>66190</v>
      </c>
      <c r="W4984" s="3" t="s">
        <v>66202</v>
      </c>
      <c r="X4984">
        <v>1343351</v>
      </c>
      <c r="Y4984">
        <v>11105</v>
      </c>
    </row>
    <row r="4985" spans="1:25" x14ac:dyDescent="0.35">
      <c r="A4985">
        <v>8282000505</v>
      </c>
      <c r="B4985">
        <v>28</v>
      </c>
      <c r="C4985" s="3" t="s">
        <v>24032</v>
      </c>
      <c r="D4985">
        <v>1006227</v>
      </c>
      <c r="E4985" s="3" t="s">
        <v>19643</v>
      </c>
      <c r="F4985" s="3" t="s">
        <v>66068</v>
      </c>
      <c r="G4985" s="2">
        <v>43899</v>
      </c>
      <c r="H4985" s="2">
        <v>43811</v>
      </c>
      <c r="I4985" s="1">
        <v>2532.7600000000002</v>
      </c>
      <c r="J4985" s="1">
        <v>0</v>
      </c>
      <c r="K4985" s="1">
        <v>2532.7600000000002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3" t="s">
        <v>66190</v>
      </c>
      <c r="V4985" s="3" t="s">
        <v>66190</v>
      </c>
      <c r="W4985" s="3" t="s">
        <v>66211</v>
      </c>
      <c r="X4985">
        <v>1346096</v>
      </c>
      <c r="Y4985">
        <v>11108</v>
      </c>
    </row>
    <row r="4986" spans="1:25" x14ac:dyDescent="0.35">
      <c r="A4986">
        <v>8282000520</v>
      </c>
      <c r="B4986">
        <v>28</v>
      </c>
      <c r="C4986" s="3" t="s">
        <v>24482</v>
      </c>
      <c r="D4986">
        <v>1007328</v>
      </c>
      <c r="E4986" s="3" t="s">
        <v>24483</v>
      </c>
      <c r="F4986" s="3" t="s">
        <v>66068</v>
      </c>
      <c r="G4986" s="2">
        <v>43899</v>
      </c>
      <c r="H4986" s="2">
        <v>43895</v>
      </c>
      <c r="I4986" s="1">
        <v>1857.6</v>
      </c>
      <c r="J4986" s="1">
        <v>0</v>
      </c>
      <c r="K4986" s="1">
        <v>1857.6</v>
      </c>
      <c r="L4986" s="1">
        <v>170</v>
      </c>
      <c r="M4986" s="1">
        <v>0</v>
      </c>
      <c r="N4986" s="1">
        <v>17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3" t="s">
        <v>66190</v>
      </c>
      <c r="V4986" s="3" t="s">
        <v>66190</v>
      </c>
      <c r="W4986" s="3" t="s">
        <v>66211</v>
      </c>
      <c r="X4986">
        <v>1399669</v>
      </c>
      <c r="Y4986">
        <v>11108</v>
      </c>
    </row>
    <row r="4987" spans="1:25" x14ac:dyDescent="0.35">
      <c r="A4987">
        <v>8282000589</v>
      </c>
      <c r="B4987">
        <v>28</v>
      </c>
      <c r="C4987" s="3" t="s">
        <v>25861</v>
      </c>
      <c r="D4987">
        <v>1006935</v>
      </c>
      <c r="E4987" s="3" t="s">
        <v>25862</v>
      </c>
      <c r="F4987" s="3" t="s">
        <v>66068</v>
      </c>
      <c r="G4987" s="2">
        <v>43906</v>
      </c>
      <c r="H4987" s="2">
        <v>43880</v>
      </c>
      <c r="I4987" s="1">
        <v>6718.52</v>
      </c>
      <c r="J4987" s="1">
        <v>0</v>
      </c>
      <c r="K4987" s="1">
        <v>6718.52</v>
      </c>
      <c r="L4987" s="1">
        <v>170</v>
      </c>
      <c r="M4987" s="1">
        <v>0</v>
      </c>
      <c r="N4987" s="1">
        <v>17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3" t="s">
        <v>66190</v>
      </c>
      <c r="V4987" s="3" t="s">
        <v>66188</v>
      </c>
      <c r="W4987" s="3" t="s">
        <v>66211</v>
      </c>
      <c r="X4987">
        <v>1373879</v>
      </c>
      <c r="Y4987">
        <v>11108</v>
      </c>
    </row>
    <row r="4988" spans="1:25" x14ac:dyDescent="0.35">
      <c r="A4988">
        <v>8282000604</v>
      </c>
      <c r="B4988">
        <v>28</v>
      </c>
      <c r="C4988" s="3" t="s">
        <v>24337</v>
      </c>
      <c r="D4988">
        <v>1006962</v>
      </c>
      <c r="E4988" s="3" t="s">
        <v>24338</v>
      </c>
      <c r="F4988" s="3" t="s">
        <v>66068</v>
      </c>
      <c r="G4988" s="2">
        <v>43908</v>
      </c>
      <c r="H4988" s="2">
        <v>43901</v>
      </c>
      <c r="I4988" s="1">
        <v>0</v>
      </c>
      <c r="J4988" s="1">
        <v>0</v>
      </c>
      <c r="K4988" s="1">
        <v>0</v>
      </c>
      <c r="L4988" s="1">
        <v>340</v>
      </c>
      <c r="M4988" s="1">
        <v>0</v>
      </c>
      <c r="N4988" s="1">
        <v>34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3" t="s">
        <v>66188</v>
      </c>
      <c r="V4988" s="3" t="s">
        <v>66188</v>
      </c>
      <c r="W4988" s="3" t="s">
        <v>66211</v>
      </c>
      <c r="X4988">
        <v>1376808</v>
      </c>
      <c r="Y4988">
        <v>11108</v>
      </c>
    </row>
    <row r="4989" spans="1:25" x14ac:dyDescent="0.35">
      <c r="A4989">
        <v>8282000606</v>
      </c>
      <c r="B4989">
        <v>28</v>
      </c>
      <c r="C4989" s="3" t="s">
        <v>23761</v>
      </c>
      <c r="D4989">
        <v>1007388</v>
      </c>
      <c r="E4989" s="3" t="s">
        <v>17535</v>
      </c>
      <c r="F4989" s="3" t="s">
        <v>66068</v>
      </c>
      <c r="G4989" s="2">
        <v>43908</v>
      </c>
      <c r="H4989" s="2">
        <v>43899</v>
      </c>
      <c r="I4989" s="1">
        <v>2643.56</v>
      </c>
      <c r="J4989" s="1">
        <v>0</v>
      </c>
      <c r="K4989" s="1">
        <v>2643.56</v>
      </c>
      <c r="L4989" s="1">
        <v>170</v>
      </c>
      <c r="M4989" s="1">
        <v>0</v>
      </c>
      <c r="N4989" s="1">
        <v>17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3" t="s">
        <v>66190</v>
      </c>
      <c r="V4989" s="3" t="s">
        <v>66190</v>
      </c>
      <c r="W4989" s="3" t="s">
        <v>66211</v>
      </c>
      <c r="X4989">
        <v>1403374</v>
      </c>
      <c r="Y4989">
        <v>11108</v>
      </c>
    </row>
    <row r="4990" spans="1:25" x14ac:dyDescent="0.35">
      <c r="A4990">
        <v>8282000754</v>
      </c>
      <c r="B4990">
        <v>28</v>
      </c>
      <c r="C4990" s="3" t="s">
        <v>23361</v>
      </c>
      <c r="D4990">
        <v>1007168</v>
      </c>
      <c r="E4990" s="3" t="s">
        <v>2697</v>
      </c>
      <c r="F4990" s="3" t="s">
        <v>66068</v>
      </c>
      <c r="G4990" s="2">
        <v>43944</v>
      </c>
      <c r="H4990" s="2">
        <v>43906</v>
      </c>
      <c r="I4990" s="1">
        <v>2258.7800000000002</v>
      </c>
      <c r="J4990" s="1">
        <v>0</v>
      </c>
      <c r="K4990" s="1">
        <v>2258.7800000000002</v>
      </c>
      <c r="L4990" s="1">
        <v>360</v>
      </c>
      <c r="M4990" s="1">
        <v>0</v>
      </c>
      <c r="N4990" s="1">
        <v>36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3" t="s">
        <v>66190</v>
      </c>
      <c r="V4990" s="3" t="s">
        <v>66190</v>
      </c>
      <c r="W4990" s="3" t="s">
        <v>66211</v>
      </c>
      <c r="X4990">
        <v>1392082</v>
      </c>
      <c r="Y4990">
        <v>11108</v>
      </c>
    </row>
    <row r="4991" spans="1:25" x14ac:dyDescent="0.35">
      <c r="A4991">
        <v>8282000757</v>
      </c>
      <c r="B4991">
        <v>28</v>
      </c>
      <c r="C4991" s="3" t="s">
        <v>25101</v>
      </c>
      <c r="D4991">
        <v>1007492</v>
      </c>
      <c r="E4991" s="3" t="s">
        <v>19717</v>
      </c>
      <c r="F4991" s="3" t="s">
        <v>66068</v>
      </c>
      <c r="G4991" s="2">
        <v>43945</v>
      </c>
      <c r="H4991" s="2">
        <v>43927</v>
      </c>
      <c r="I4991" s="1">
        <v>0</v>
      </c>
      <c r="J4991" s="1">
        <v>0</v>
      </c>
      <c r="K4991" s="1">
        <v>0</v>
      </c>
      <c r="L4991" s="1">
        <v>170</v>
      </c>
      <c r="M4991" s="1">
        <v>0</v>
      </c>
      <c r="N4991" s="1">
        <v>17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3" t="s">
        <v>66188</v>
      </c>
      <c r="V4991" s="3" t="s">
        <v>66188</v>
      </c>
      <c r="W4991" s="3" t="s">
        <v>66214</v>
      </c>
      <c r="X4991">
        <v>1417876</v>
      </c>
      <c r="Y4991">
        <v>11108</v>
      </c>
    </row>
    <row r="4992" spans="1:25" x14ac:dyDescent="0.35">
      <c r="A4992">
        <v>8282000822</v>
      </c>
      <c r="B4992">
        <v>28</v>
      </c>
      <c r="C4992" s="3" t="s">
        <v>24656</v>
      </c>
      <c r="D4992">
        <v>1008058</v>
      </c>
      <c r="E4992" s="3" t="s">
        <v>717</v>
      </c>
      <c r="F4992" s="3" t="s">
        <v>66068</v>
      </c>
      <c r="G4992" s="2">
        <v>43963</v>
      </c>
      <c r="H4992" s="2">
        <v>43941</v>
      </c>
      <c r="I4992" s="1">
        <v>6658.05</v>
      </c>
      <c r="J4992" s="1">
        <v>0</v>
      </c>
      <c r="K4992" s="1">
        <v>6658.05</v>
      </c>
      <c r="L4992" s="1">
        <v>170</v>
      </c>
      <c r="M4992" s="1">
        <v>0</v>
      </c>
      <c r="N4992" s="1">
        <v>17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3" t="s">
        <v>66190</v>
      </c>
      <c r="V4992" s="3" t="s">
        <v>66190</v>
      </c>
      <c r="W4992" s="3" t="s">
        <v>66211</v>
      </c>
      <c r="X4992">
        <v>1457650</v>
      </c>
      <c r="Y4992">
        <v>11108</v>
      </c>
    </row>
    <row r="4993" spans="1:25" x14ac:dyDescent="0.35">
      <c r="A4993">
        <v>8282000825</v>
      </c>
      <c r="B4993">
        <v>28</v>
      </c>
      <c r="C4993" s="3" t="s">
        <v>26972</v>
      </c>
      <c r="D4993">
        <v>1007729</v>
      </c>
      <c r="E4993" s="3" t="s">
        <v>22558</v>
      </c>
      <c r="F4993" s="3" t="s">
        <v>66068</v>
      </c>
      <c r="G4993" s="2">
        <v>43963</v>
      </c>
      <c r="H4993" s="2">
        <v>43944</v>
      </c>
      <c r="I4993" s="1">
        <v>5000</v>
      </c>
      <c r="J4993" s="1">
        <v>0</v>
      </c>
      <c r="K4993" s="1">
        <v>5000</v>
      </c>
      <c r="L4993" s="1">
        <v>170</v>
      </c>
      <c r="M4993" s="1">
        <v>0</v>
      </c>
      <c r="N4993" s="1">
        <v>17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3" t="s">
        <v>66190</v>
      </c>
      <c r="V4993" s="3" t="s">
        <v>66190</v>
      </c>
      <c r="W4993" s="3" t="s">
        <v>66211</v>
      </c>
      <c r="X4993">
        <v>1457051</v>
      </c>
      <c r="Y4993">
        <v>11108</v>
      </c>
    </row>
    <row r="4994" spans="1:25" x14ac:dyDescent="0.35">
      <c r="A4994">
        <v>8282000843</v>
      </c>
      <c r="B4994">
        <v>28</v>
      </c>
      <c r="C4994" s="3" t="s">
        <v>26647</v>
      </c>
      <c r="D4994">
        <v>1006733</v>
      </c>
      <c r="E4994" s="3" t="s">
        <v>26233</v>
      </c>
      <c r="F4994" s="3" t="s">
        <v>66068</v>
      </c>
      <c r="G4994" s="2">
        <v>43966</v>
      </c>
      <c r="H4994" s="2">
        <v>43883</v>
      </c>
      <c r="I4994" s="1">
        <v>5169.8100000000004</v>
      </c>
      <c r="J4994" s="1">
        <v>0</v>
      </c>
      <c r="K4994" s="1">
        <v>5169.8100000000004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3" t="s">
        <v>66190</v>
      </c>
      <c r="V4994" s="3" t="s">
        <v>66190</v>
      </c>
      <c r="W4994" s="3" t="s">
        <v>66211</v>
      </c>
      <c r="X4994">
        <v>1377596</v>
      </c>
      <c r="Y4994">
        <v>11108</v>
      </c>
    </row>
    <row r="4995" spans="1:25" x14ac:dyDescent="0.35">
      <c r="A4995">
        <v>8282000854</v>
      </c>
      <c r="B4995">
        <v>28</v>
      </c>
      <c r="C4995" s="3" t="s">
        <v>24072</v>
      </c>
      <c r="D4995">
        <v>1007910</v>
      </c>
      <c r="E4995" s="3" t="s">
        <v>9203</v>
      </c>
      <c r="F4995" s="3" t="s">
        <v>66210</v>
      </c>
      <c r="G4995" s="2">
        <v>43970</v>
      </c>
      <c r="H4995" s="2">
        <v>43964</v>
      </c>
      <c r="I4995" s="1">
        <v>970</v>
      </c>
      <c r="J4995" s="1">
        <v>0</v>
      </c>
      <c r="K4995" s="1">
        <v>97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3" t="s">
        <v>66188</v>
      </c>
      <c r="V4995" s="3" t="s">
        <v>66188</v>
      </c>
      <c r="W4995" s="3" t="s">
        <v>66215</v>
      </c>
      <c r="X4995">
        <v>1467317</v>
      </c>
      <c r="Y4995">
        <v>11106</v>
      </c>
    </row>
    <row r="4996" spans="1:25" x14ac:dyDescent="0.35">
      <c r="A4996">
        <v>8282000875</v>
      </c>
      <c r="B4996">
        <v>28</v>
      </c>
      <c r="C4996" s="3" t="s">
        <v>28208</v>
      </c>
      <c r="D4996">
        <v>1008479</v>
      </c>
      <c r="E4996" s="3" t="s">
        <v>21843</v>
      </c>
      <c r="F4996" s="3" t="s">
        <v>66068</v>
      </c>
      <c r="G4996" s="2">
        <v>43983</v>
      </c>
      <c r="H4996" s="2">
        <v>43965</v>
      </c>
      <c r="I4996" s="1">
        <v>1534.6</v>
      </c>
      <c r="J4996" s="1">
        <v>0</v>
      </c>
      <c r="K4996" s="1">
        <v>1534.6</v>
      </c>
      <c r="L4996" s="1">
        <v>180</v>
      </c>
      <c r="M4996" s="1">
        <v>0</v>
      </c>
      <c r="N4996" s="1">
        <v>18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3" t="s">
        <v>66190</v>
      </c>
      <c r="V4996" s="3" t="s">
        <v>66190</v>
      </c>
      <c r="W4996" s="3" t="s">
        <v>66207</v>
      </c>
      <c r="X4996">
        <v>1497401</v>
      </c>
      <c r="Y4996">
        <v>11108</v>
      </c>
    </row>
    <row r="4997" spans="1:25" x14ac:dyDescent="0.35">
      <c r="A4997">
        <v>8282000908</v>
      </c>
      <c r="B4997">
        <v>28</v>
      </c>
      <c r="C4997" s="3" t="s">
        <v>24701</v>
      </c>
      <c r="D4997">
        <v>0</v>
      </c>
      <c r="E4997" s="3" t="s">
        <v>17849</v>
      </c>
      <c r="F4997" s="3" t="s">
        <v>66068</v>
      </c>
      <c r="G4997" s="2">
        <v>43998</v>
      </c>
      <c r="H4997" s="2">
        <v>43905</v>
      </c>
      <c r="I4997" s="1">
        <v>8966.39</v>
      </c>
      <c r="J4997" s="1">
        <v>0</v>
      </c>
      <c r="K4997" s="1">
        <v>8966.39</v>
      </c>
      <c r="L4997" s="1">
        <v>170</v>
      </c>
      <c r="M4997" s="1">
        <v>0</v>
      </c>
      <c r="N4997" s="1">
        <v>17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3" t="s">
        <v>66190</v>
      </c>
      <c r="V4997" s="3" t="s">
        <v>66190</v>
      </c>
      <c r="W4997" s="3" t="s">
        <v>66211</v>
      </c>
      <c r="X4997">
        <v>1221469</v>
      </c>
      <c r="Y4997">
        <v>11108</v>
      </c>
    </row>
    <row r="4998" spans="1:25" x14ac:dyDescent="0.35">
      <c r="A4998">
        <v>8282000923</v>
      </c>
      <c r="B4998">
        <v>28</v>
      </c>
      <c r="C4998" s="3" t="s">
        <v>25312</v>
      </c>
      <c r="D4998">
        <v>1008104</v>
      </c>
      <c r="E4998" s="3" t="s">
        <v>19643</v>
      </c>
      <c r="F4998" s="3" t="s">
        <v>66068</v>
      </c>
      <c r="G4998" s="2">
        <v>44005</v>
      </c>
      <c r="H4998" s="2">
        <v>43949</v>
      </c>
      <c r="I4998" s="1">
        <v>3900</v>
      </c>
      <c r="J4998" s="1">
        <v>0</v>
      </c>
      <c r="K4998" s="1">
        <v>3900</v>
      </c>
      <c r="L4998" s="1">
        <v>340</v>
      </c>
      <c r="M4998" s="1">
        <v>0</v>
      </c>
      <c r="N4998" s="1">
        <v>34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3" t="s">
        <v>66188</v>
      </c>
      <c r="V4998" s="3" t="s">
        <v>66188</v>
      </c>
      <c r="W4998" s="3" t="s">
        <v>66211</v>
      </c>
      <c r="X4998">
        <v>1477442</v>
      </c>
      <c r="Y4998">
        <v>11108</v>
      </c>
    </row>
    <row r="4999" spans="1:25" x14ac:dyDescent="0.35">
      <c r="A4999">
        <v>8282000924</v>
      </c>
      <c r="B4999">
        <v>28</v>
      </c>
      <c r="C4999" s="3" t="s">
        <v>24908</v>
      </c>
      <c r="D4999">
        <v>1008661</v>
      </c>
      <c r="E4999" s="3" t="s">
        <v>24909</v>
      </c>
      <c r="F4999" s="3" t="s">
        <v>66068</v>
      </c>
      <c r="G4999" s="2">
        <v>44005</v>
      </c>
      <c r="H4999" s="2">
        <v>44000</v>
      </c>
      <c r="I4999" s="1">
        <v>5487.69</v>
      </c>
      <c r="J4999" s="1">
        <v>0</v>
      </c>
      <c r="K4999" s="1">
        <v>5487.69</v>
      </c>
      <c r="L4999" s="1">
        <v>170</v>
      </c>
      <c r="M4999" s="1">
        <v>0</v>
      </c>
      <c r="N4999" s="1">
        <v>17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3" t="s">
        <v>66190</v>
      </c>
      <c r="V4999" s="3" t="s">
        <v>66190</v>
      </c>
      <c r="W4999" s="3" t="s">
        <v>66211</v>
      </c>
      <c r="X4999">
        <v>1487642</v>
      </c>
      <c r="Y4999">
        <v>11108</v>
      </c>
    </row>
    <row r="5000" spans="1:25" x14ac:dyDescent="0.35">
      <c r="A5000">
        <v>8282000925</v>
      </c>
      <c r="B5000">
        <v>28</v>
      </c>
      <c r="C5000" s="3" t="s">
        <v>27907</v>
      </c>
      <c r="D5000">
        <v>1008595</v>
      </c>
      <c r="E5000" s="3" t="s">
        <v>23069</v>
      </c>
      <c r="F5000" s="3" t="s">
        <v>66068</v>
      </c>
      <c r="G5000" s="2">
        <v>44005</v>
      </c>
      <c r="H5000" s="2">
        <v>43993</v>
      </c>
      <c r="I5000" s="1">
        <v>1551.35</v>
      </c>
      <c r="J5000" s="1">
        <v>0</v>
      </c>
      <c r="K5000" s="1">
        <v>1551.35</v>
      </c>
      <c r="L5000" s="1">
        <v>170</v>
      </c>
      <c r="M5000" s="1">
        <v>0</v>
      </c>
      <c r="N5000" s="1">
        <v>17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3" t="s">
        <v>66190</v>
      </c>
      <c r="V5000" s="3" t="s">
        <v>66190</v>
      </c>
      <c r="W5000" s="3" t="s">
        <v>66211</v>
      </c>
      <c r="X5000">
        <v>1483270</v>
      </c>
      <c r="Y5000">
        <v>11108</v>
      </c>
    </row>
    <row r="5001" spans="1:25" x14ac:dyDescent="0.35">
      <c r="A5001">
        <v>8282000943</v>
      </c>
      <c r="B5001">
        <v>28</v>
      </c>
      <c r="C5001" s="3" t="s">
        <v>25725</v>
      </c>
      <c r="D5001">
        <v>1008860</v>
      </c>
      <c r="E5001" s="3" t="s">
        <v>25726</v>
      </c>
      <c r="F5001" s="3" t="s">
        <v>66068</v>
      </c>
      <c r="G5001" s="2">
        <v>44014</v>
      </c>
      <c r="H5001" s="2">
        <v>44009</v>
      </c>
      <c r="I5001" s="1">
        <v>41238</v>
      </c>
      <c r="J5001" s="1">
        <v>0</v>
      </c>
      <c r="K5001" s="1">
        <v>41238</v>
      </c>
      <c r="L5001" s="1">
        <v>802.9</v>
      </c>
      <c r="M5001" s="1">
        <v>0</v>
      </c>
      <c r="N5001" s="1">
        <v>802.9</v>
      </c>
      <c r="O5001" s="1">
        <v>0</v>
      </c>
      <c r="P5001" s="1">
        <v>0</v>
      </c>
      <c r="Q5001" s="1">
        <v>0</v>
      </c>
      <c r="R5001" s="1">
        <v>28000</v>
      </c>
      <c r="S5001" s="1">
        <v>0</v>
      </c>
      <c r="T5001" s="1">
        <v>28000</v>
      </c>
      <c r="U5001" s="3" t="s">
        <v>66190</v>
      </c>
      <c r="V5001" s="3" t="s">
        <v>66190</v>
      </c>
      <c r="W5001" s="3" t="s">
        <v>66211</v>
      </c>
      <c r="X5001">
        <v>1494439</v>
      </c>
      <c r="Y5001">
        <v>11108</v>
      </c>
    </row>
    <row r="5002" spans="1:25" x14ac:dyDescent="0.35">
      <c r="A5002">
        <v>8282001040</v>
      </c>
      <c r="B5002">
        <v>28</v>
      </c>
      <c r="C5002" s="3" t="s">
        <v>25761</v>
      </c>
      <c r="D5002">
        <v>1009307</v>
      </c>
      <c r="E5002" s="3" t="s">
        <v>1847</v>
      </c>
      <c r="F5002" s="3" t="s">
        <v>66068</v>
      </c>
      <c r="G5002" s="2">
        <v>44028</v>
      </c>
      <c r="H5002" s="2">
        <v>44026</v>
      </c>
      <c r="I5002" s="1">
        <v>0</v>
      </c>
      <c r="J5002" s="1">
        <v>0</v>
      </c>
      <c r="K5002" s="1">
        <v>0</v>
      </c>
      <c r="L5002" s="1">
        <v>18121</v>
      </c>
      <c r="M5002" s="1">
        <v>0</v>
      </c>
      <c r="N5002" s="1">
        <v>18121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3" t="s">
        <v>66188</v>
      </c>
      <c r="V5002" s="3" t="s">
        <v>66188</v>
      </c>
      <c r="W5002" s="3" t="s">
        <v>66214</v>
      </c>
      <c r="X5002">
        <v>1510702</v>
      </c>
      <c r="Y5002">
        <v>11108</v>
      </c>
    </row>
    <row r="5003" spans="1:25" x14ac:dyDescent="0.35">
      <c r="A5003">
        <v>8282001040</v>
      </c>
      <c r="B5003">
        <v>28</v>
      </c>
      <c r="C5003" s="3" t="s">
        <v>25761</v>
      </c>
      <c r="D5003">
        <v>1009307</v>
      </c>
      <c r="E5003" s="3" t="s">
        <v>1847</v>
      </c>
      <c r="F5003" s="3" t="s">
        <v>66066</v>
      </c>
      <c r="G5003" s="2">
        <v>44028</v>
      </c>
      <c r="H5003" s="2">
        <v>44026</v>
      </c>
      <c r="I5003" s="1">
        <v>37000</v>
      </c>
      <c r="J5003" s="1">
        <v>0</v>
      </c>
      <c r="K5003" s="1">
        <v>3700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3" t="s">
        <v>66188</v>
      </c>
      <c r="V5003" s="3" t="s">
        <v>66188</v>
      </c>
      <c r="W5003" s="3" t="s">
        <v>66214</v>
      </c>
      <c r="X5003">
        <v>1510702</v>
      </c>
      <c r="Y5003">
        <v>11111</v>
      </c>
    </row>
    <row r="5004" spans="1:25" x14ac:dyDescent="0.35">
      <c r="A5004">
        <v>8282001040</v>
      </c>
      <c r="B5004">
        <v>28</v>
      </c>
      <c r="C5004" s="3" t="s">
        <v>25761</v>
      </c>
      <c r="D5004">
        <v>1009307</v>
      </c>
      <c r="E5004" s="3" t="s">
        <v>1847</v>
      </c>
      <c r="F5004" s="3" t="s">
        <v>66067</v>
      </c>
      <c r="G5004" s="2">
        <v>44028</v>
      </c>
      <c r="H5004" s="2">
        <v>44026</v>
      </c>
      <c r="I5004" s="1">
        <v>0</v>
      </c>
      <c r="J5004" s="1">
        <v>0</v>
      </c>
      <c r="K5004" s="1">
        <v>0</v>
      </c>
      <c r="L5004" s="1">
        <v>4092.35</v>
      </c>
      <c r="M5004" s="1">
        <v>0</v>
      </c>
      <c r="N5004" s="1">
        <v>4092.35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3" t="s">
        <v>66188</v>
      </c>
      <c r="V5004" s="3" t="s">
        <v>66188</v>
      </c>
      <c r="W5004" s="3" t="s">
        <v>66214</v>
      </c>
      <c r="X5004">
        <v>1510702</v>
      </c>
      <c r="Y5004">
        <v>11107</v>
      </c>
    </row>
    <row r="5005" spans="1:25" x14ac:dyDescent="0.35">
      <c r="A5005">
        <v>8282001092</v>
      </c>
      <c r="B5005">
        <v>28</v>
      </c>
      <c r="C5005" s="3" t="s">
        <v>24042</v>
      </c>
      <c r="D5005">
        <v>1007020</v>
      </c>
      <c r="E5005" s="3" t="s">
        <v>24043</v>
      </c>
      <c r="F5005" s="3" t="s">
        <v>66066</v>
      </c>
      <c r="G5005" s="2">
        <v>44040</v>
      </c>
      <c r="H5005" s="2">
        <v>43848</v>
      </c>
      <c r="I5005" s="1">
        <v>5000</v>
      </c>
      <c r="J5005" s="1">
        <v>0</v>
      </c>
      <c r="K5005" s="1">
        <v>5000</v>
      </c>
      <c r="L5005" s="1">
        <v>1500</v>
      </c>
      <c r="M5005" s="1">
        <v>0</v>
      </c>
      <c r="N5005" s="1">
        <v>150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3" t="s">
        <v>66188</v>
      </c>
      <c r="V5005" s="3" t="s">
        <v>66188</v>
      </c>
      <c r="W5005" s="3" t="s">
        <v>66215</v>
      </c>
      <c r="X5005">
        <v>1376799</v>
      </c>
      <c r="Y5005">
        <v>11111</v>
      </c>
    </row>
    <row r="5006" spans="1:25" x14ac:dyDescent="0.35">
      <c r="A5006">
        <v>8282001092</v>
      </c>
      <c r="B5006">
        <v>28</v>
      </c>
      <c r="C5006" s="3" t="s">
        <v>24042</v>
      </c>
      <c r="D5006">
        <v>1007020</v>
      </c>
      <c r="E5006" s="3" t="s">
        <v>24043</v>
      </c>
      <c r="F5006" s="3" t="s">
        <v>66210</v>
      </c>
      <c r="G5006" s="2">
        <v>44040</v>
      </c>
      <c r="H5006" s="2">
        <v>43848</v>
      </c>
      <c r="I5006" s="1">
        <v>0</v>
      </c>
      <c r="J5006" s="1">
        <v>0</v>
      </c>
      <c r="K5006" s="1">
        <v>0</v>
      </c>
      <c r="L5006" s="1">
        <v>829.66</v>
      </c>
      <c r="M5006" s="1">
        <v>0</v>
      </c>
      <c r="N5006" s="1">
        <v>829.66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3" t="s">
        <v>66188</v>
      </c>
      <c r="V5006" s="3" t="s">
        <v>66188</v>
      </c>
      <c r="W5006" s="3" t="s">
        <v>66215</v>
      </c>
      <c r="X5006">
        <v>1376799</v>
      </c>
      <c r="Y5006">
        <v>11106</v>
      </c>
    </row>
    <row r="5007" spans="1:25" x14ac:dyDescent="0.35">
      <c r="A5007">
        <v>8282001122</v>
      </c>
      <c r="B5007">
        <v>28</v>
      </c>
      <c r="C5007" s="3" t="s">
        <v>24039</v>
      </c>
      <c r="D5007">
        <v>1005817</v>
      </c>
      <c r="E5007" s="3" t="s">
        <v>19643</v>
      </c>
      <c r="F5007" s="3" t="s">
        <v>66068</v>
      </c>
      <c r="G5007" s="2">
        <v>44046</v>
      </c>
      <c r="H5007" s="2">
        <v>43795</v>
      </c>
      <c r="I5007" s="1">
        <v>0</v>
      </c>
      <c r="J5007" s="1">
        <v>0</v>
      </c>
      <c r="K5007" s="1">
        <v>0</v>
      </c>
      <c r="L5007" s="1">
        <v>1693.97</v>
      </c>
      <c r="M5007" s="1">
        <v>0</v>
      </c>
      <c r="N5007" s="1">
        <v>1693.97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3" t="s">
        <v>66188</v>
      </c>
      <c r="V5007" s="3" t="s">
        <v>66188</v>
      </c>
      <c r="W5007" s="3" t="s">
        <v>66211</v>
      </c>
      <c r="X5007">
        <v>1264104</v>
      </c>
      <c r="Y5007">
        <v>11108</v>
      </c>
    </row>
    <row r="5008" spans="1:25" x14ac:dyDescent="0.35">
      <c r="A5008">
        <v>8282001159</v>
      </c>
      <c r="B5008">
        <v>28</v>
      </c>
      <c r="C5008" s="3" t="s">
        <v>25885</v>
      </c>
      <c r="D5008">
        <v>0</v>
      </c>
      <c r="E5008" s="3" t="s">
        <v>23965</v>
      </c>
      <c r="F5008" s="3" t="s">
        <v>66068</v>
      </c>
      <c r="G5008" s="2">
        <v>44053</v>
      </c>
      <c r="H5008" s="2">
        <v>44027</v>
      </c>
      <c r="I5008" s="1">
        <v>18341.46</v>
      </c>
      <c r="J5008" s="1">
        <v>0</v>
      </c>
      <c r="K5008" s="1">
        <v>18341.46</v>
      </c>
      <c r="L5008" s="1">
        <v>170</v>
      </c>
      <c r="M5008" s="1">
        <v>0</v>
      </c>
      <c r="N5008" s="1">
        <v>17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3" t="s">
        <v>66190</v>
      </c>
      <c r="V5008" s="3" t="s">
        <v>66190</v>
      </c>
      <c r="W5008" s="3" t="s">
        <v>66211</v>
      </c>
      <c r="X5008">
        <v>1307809</v>
      </c>
      <c r="Y5008">
        <v>11108</v>
      </c>
    </row>
    <row r="5009" spans="1:25" x14ac:dyDescent="0.35">
      <c r="A5009">
        <v>8282001174</v>
      </c>
      <c r="B5009">
        <v>28</v>
      </c>
      <c r="C5009" s="3" t="s">
        <v>28902</v>
      </c>
      <c r="D5009">
        <v>1009453</v>
      </c>
      <c r="E5009" s="3" t="s">
        <v>19643</v>
      </c>
      <c r="F5009" s="3" t="s">
        <v>66068</v>
      </c>
      <c r="G5009" s="2">
        <v>44056</v>
      </c>
      <c r="H5009" s="2">
        <v>44048</v>
      </c>
      <c r="I5009" s="1">
        <v>16138</v>
      </c>
      <c r="J5009" s="1">
        <v>0</v>
      </c>
      <c r="K5009" s="1">
        <v>16138</v>
      </c>
      <c r="L5009" s="1">
        <v>1758.45</v>
      </c>
      <c r="M5009" s="1">
        <v>0</v>
      </c>
      <c r="N5009" s="1">
        <v>1758.45</v>
      </c>
      <c r="O5009" s="1">
        <v>0</v>
      </c>
      <c r="P5009" s="1">
        <v>0</v>
      </c>
      <c r="Q5009" s="1">
        <v>0</v>
      </c>
      <c r="R5009" s="1">
        <v>11000</v>
      </c>
      <c r="S5009" s="1">
        <v>0</v>
      </c>
      <c r="T5009" s="1">
        <v>11000</v>
      </c>
      <c r="U5009" s="3" t="s">
        <v>66190</v>
      </c>
      <c r="V5009" s="3" t="s">
        <v>66190</v>
      </c>
      <c r="W5009" s="3" t="s">
        <v>66211</v>
      </c>
      <c r="X5009">
        <v>1521297</v>
      </c>
      <c r="Y5009">
        <v>11108</v>
      </c>
    </row>
    <row r="5010" spans="1:25" x14ac:dyDescent="0.35">
      <c r="A5010">
        <v>8282001191</v>
      </c>
      <c r="B5010">
        <v>28</v>
      </c>
      <c r="C5010" s="3" t="s">
        <v>28901</v>
      </c>
      <c r="D5010">
        <v>1009452</v>
      </c>
      <c r="E5010" s="3" t="s">
        <v>19643</v>
      </c>
      <c r="F5010" s="3" t="s">
        <v>66068</v>
      </c>
      <c r="G5010" s="2">
        <v>44060</v>
      </c>
      <c r="H5010" s="2">
        <v>44047</v>
      </c>
      <c r="I5010" s="1">
        <v>3075.33</v>
      </c>
      <c r="J5010" s="1">
        <v>0</v>
      </c>
      <c r="K5010" s="1">
        <v>3075.33</v>
      </c>
      <c r="L5010" s="1">
        <v>170</v>
      </c>
      <c r="M5010" s="1">
        <v>0</v>
      </c>
      <c r="N5010" s="1">
        <v>17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3" t="s">
        <v>66190</v>
      </c>
      <c r="V5010" s="3" t="s">
        <v>66190</v>
      </c>
      <c r="W5010" s="3" t="s">
        <v>66211</v>
      </c>
      <c r="X5010">
        <v>1521284</v>
      </c>
      <c r="Y5010">
        <v>11108</v>
      </c>
    </row>
    <row r="5011" spans="1:25" x14ac:dyDescent="0.35">
      <c r="A5011">
        <v>8282001224</v>
      </c>
      <c r="B5011">
        <v>28</v>
      </c>
      <c r="C5011" s="3" t="s">
        <v>21553</v>
      </c>
      <c r="D5011">
        <v>4000167</v>
      </c>
      <c r="E5011" s="3" t="s">
        <v>18352</v>
      </c>
      <c r="F5011" s="3" t="s">
        <v>66084</v>
      </c>
      <c r="G5011" s="2">
        <v>44064</v>
      </c>
      <c r="H5011" s="2">
        <v>43698</v>
      </c>
      <c r="I5011" s="1">
        <v>5500</v>
      </c>
      <c r="J5011" s="1">
        <v>0</v>
      </c>
      <c r="K5011" s="1">
        <v>550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3" t="s">
        <v>66190</v>
      </c>
      <c r="V5011" s="3" t="s">
        <v>66188</v>
      </c>
      <c r="W5011" s="3" t="s">
        <v>66209</v>
      </c>
      <c r="X5011">
        <v>1072132</v>
      </c>
      <c r="Y5011">
        <v>11112</v>
      </c>
    </row>
    <row r="5012" spans="1:25" x14ac:dyDescent="0.35">
      <c r="A5012">
        <v>8282001224</v>
      </c>
      <c r="B5012">
        <v>28</v>
      </c>
      <c r="C5012" s="3" t="s">
        <v>21553</v>
      </c>
      <c r="D5012">
        <v>4000167</v>
      </c>
      <c r="E5012" s="3" t="s">
        <v>18352</v>
      </c>
      <c r="F5012" s="3" t="s">
        <v>66065</v>
      </c>
      <c r="G5012" s="2">
        <v>44064</v>
      </c>
      <c r="H5012" s="2">
        <v>43698</v>
      </c>
      <c r="I5012" s="1">
        <v>0</v>
      </c>
      <c r="J5012" s="1">
        <v>0</v>
      </c>
      <c r="K5012" s="1">
        <v>0</v>
      </c>
      <c r="L5012" s="1">
        <v>800</v>
      </c>
      <c r="M5012" s="1">
        <v>0</v>
      </c>
      <c r="N5012" s="1">
        <v>80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3" t="s">
        <v>66190</v>
      </c>
      <c r="V5012" s="3" t="s">
        <v>66188</v>
      </c>
      <c r="W5012" s="3" t="s">
        <v>66209</v>
      </c>
      <c r="X5012">
        <v>1072132</v>
      </c>
      <c r="Y5012">
        <v>11105</v>
      </c>
    </row>
    <row r="5013" spans="1:25" x14ac:dyDescent="0.35">
      <c r="A5013">
        <v>8282001240</v>
      </c>
      <c r="B5013">
        <v>28</v>
      </c>
      <c r="C5013" s="3" t="s">
        <v>28473</v>
      </c>
      <c r="D5013">
        <v>1009466</v>
      </c>
      <c r="E5013" s="3" t="s">
        <v>20410</v>
      </c>
      <c r="F5013" s="3" t="s">
        <v>66068</v>
      </c>
      <c r="G5013" s="2">
        <v>44069</v>
      </c>
      <c r="H5013" s="2">
        <v>44063</v>
      </c>
      <c r="I5013" s="1">
        <v>20297.3</v>
      </c>
      <c r="J5013" s="1">
        <v>0</v>
      </c>
      <c r="K5013" s="1">
        <v>20297.3</v>
      </c>
      <c r="L5013" s="1">
        <v>170</v>
      </c>
      <c r="M5013" s="1">
        <v>0</v>
      </c>
      <c r="N5013" s="1">
        <v>17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3" t="s">
        <v>66190</v>
      </c>
      <c r="V5013" s="3" t="s">
        <v>66190</v>
      </c>
      <c r="W5013" s="3" t="s">
        <v>66211</v>
      </c>
      <c r="X5013">
        <v>1513688</v>
      </c>
      <c r="Y5013">
        <v>11108</v>
      </c>
    </row>
    <row r="5014" spans="1:25" x14ac:dyDescent="0.35">
      <c r="A5014">
        <v>8282001242</v>
      </c>
      <c r="B5014">
        <v>28</v>
      </c>
      <c r="C5014" s="3" t="s">
        <v>28905</v>
      </c>
      <c r="D5014">
        <v>1009455</v>
      </c>
      <c r="E5014" s="3" t="s">
        <v>19643</v>
      </c>
      <c r="F5014" s="3" t="s">
        <v>66068</v>
      </c>
      <c r="G5014" s="2">
        <v>44069</v>
      </c>
      <c r="H5014" s="2">
        <v>44044</v>
      </c>
      <c r="I5014" s="1">
        <v>5551.35</v>
      </c>
      <c r="J5014" s="1">
        <v>0</v>
      </c>
      <c r="K5014" s="1">
        <v>5551.35</v>
      </c>
      <c r="L5014" s="1">
        <v>170</v>
      </c>
      <c r="M5014" s="1">
        <v>0</v>
      </c>
      <c r="N5014" s="1">
        <v>17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3" t="s">
        <v>66190</v>
      </c>
      <c r="V5014" s="3" t="s">
        <v>66190</v>
      </c>
      <c r="W5014" s="3" t="s">
        <v>66211</v>
      </c>
      <c r="X5014">
        <v>1521343</v>
      </c>
      <c r="Y5014">
        <v>11108</v>
      </c>
    </row>
    <row r="5015" spans="1:25" x14ac:dyDescent="0.35">
      <c r="A5015">
        <v>8282001261</v>
      </c>
      <c r="B5015">
        <v>28</v>
      </c>
      <c r="C5015" s="3" t="s">
        <v>24039</v>
      </c>
      <c r="D5015">
        <v>1008130</v>
      </c>
      <c r="E5015" s="3" t="s">
        <v>19643</v>
      </c>
      <c r="F5015" s="3" t="s">
        <v>66066</v>
      </c>
      <c r="G5015" s="2">
        <v>44070</v>
      </c>
      <c r="H5015" s="2">
        <v>43962</v>
      </c>
      <c r="I5015" s="1">
        <v>7000</v>
      </c>
      <c r="J5015" s="1">
        <v>0</v>
      </c>
      <c r="K5015" s="1">
        <v>7000</v>
      </c>
      <c r="L5015" s="1">
        <v>800</v>
      </c>
      <c r="M5015" s="1">
        <v>0</v>
      </c>
      <c r="N5015" s="1">
        <v>80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3" t="s">
        <v>66190</v>
      </c>
      <c r="V5015" s="3" t="s">
        <v>66188</v>
      </c>
      <c r="W5015" s="3" t="s">
        <v>66215</v>
      </c>
      <c r="X5015">
        <v>1482581</v>
      </c>
      <c r="Y5015">
        <v>11111</v>
      </c>
    </row>
    <row r="5016" spans="1:25" x14ac:dyDescent="0.35">
      <c r="A5016">
        <v>8282001653</v>
      </c>
      <c r="B5016">
        <v>28</v>
      </c>
      <c r="C5016" s="3" t="s">
        <v>25879</v>
      </c>
      <c r="D5016">
        <v>1005752</v>
      </c>
      <c r="E5016" s="3" t="s">
        <v>25880</v>
      </c>
      <c r="F5016" s="3" t="s">
        <v>66068</v>
      </c>
      <c r="G5016" s="2">
        <v>44138</v>
      </c>
      <c r="H5016" s="2">
        <v>43789</v>
      </c>
      <c r="I5016" s="1">
        <v>0</v>
      </c>
      <c r="J5016" s="1">
        <v>0</v>
      </c>
      <c r="K5016" s="1">
        <v>0</v>
      </c>
      <c r="L5016" s="1">
        <v>100</v>
      </c>
      <c r="M5016" s="1">
        <v>0</v>
      </c>
      <c r="N5016" s="1">
        <v>10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3" t="s">
        <v>66188</v>
      </c>
      <c r="V5016" s="3" t="s">
        <v>66188</v>
      </c>
      <c r="W5016" s="3" t="s">
        <v>66202</v>
      </c>
      <c r="X5016">
        <v>1307219</v>
      </c>
      <c r="Y5016">
        <v>11108</v>
      </c>
    </row>
    <row r="5017" spans="1:25" x14ac:dyDescent="0.35">
      <c r="A5017">
        <v>8282001819</v>
      </c>
      <c r="B5017">
        <v>28</v>
      </c>
      <c r="C5017" s="3" t="s">
        <v>25757</v>
      </c>
      <c r="D5017">
        <v>1010469</v>
      </c>
      <c r="E5017" s="3" t="s">
        <v>8737</v>
      </c>
      <c r="F5017" s="3" t="s">
        <v>66068</v>
      </c>
      <c r="G5017" s="2">
        <v>44162</v>
      </c>
      <c r="H5017" s="2">
        <v>44134</v>
      </c>
      <c r="I5017" s="1">
        <v>3572.99</v>
      </c>
      <c r="J5017" s="1">
        <v>0</v>
      </c>
      <c r="K5017" s="1">
        <v>3572.99</v>
      </c>
      <c r="L5017" s="1">
        <v>170</v>
      </c>
      <c r="M5017" s="1">
        <v>0</v>
      </c>
      <c r="N5017" s="1">
        <v>17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3" t="s">
        <v>66190</v>
      </c>
      <c r="V5017" s="3" t="s">
        <v>66190</v>
      </c>
      <c r="W5017" s="3" t="s">
        <v>66211</v>
      </c>
      <c r="X5017">
        <v>1543892</v>
      </c>
      <c r="Y5017">
        <v>11108</v>
      </c>
    </row>
    <row r="5018" spans="1:25" x14ac:dyDescent="0.35">
      <c r="A5018">
        <v>8282001850</v>
      </c>
      <c r="B5018">
        <v>28</v>
      </c>
      <c r="C5018" s="3" t="s">
        <v>24880</v>
      </c>
      <c r="D5018">
        <v>1005184</v>
      </c>
      <c r="E5018" s="3" t="s">
        <v>24882</v>
      </c>
      <c r="F5018" s="3" t="s">
        <v>66068</v>
      </c>
      <c r="G5018" s="2">
        <v>44166</v>
      </c>
      <c r="H5018" s="2">
        <v>43776</v>
      </c>
      <c r="I5018" s="1">
        <v>1700</v>
      </c>
      <c r="J5018" s="1">
        <v>0</v>
      </c>
      <c r="K5018" s="1">
        <v>170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3" t="s">
        <v>66190</v>
      </c>
      <c r="V5018" s="3" t="s">
        <v>66190</v>
      </c>
      <c r="W5018" s="3" t="s">
        <v>66211</v>
      </c>
      <c r="X5018">
        <v>1235251</v>
      </c>
      <c r="Y5018">
        <v>11108</v>
      </c>
    </row>
    <row r="5019" spans="1:25" x14ac:dyDescent="0.35">
      <c r="A5019">
        <v>8282001887</v>
      </c>
      <c r="B5019">
        <v>28</v>
      </c>
      <c r="C5019" s="3" t="s">
        <v>26049</v>
      </c>
      <c r="D5019">
        <v>1010064</v>
      </c>
      <c r="E5019" s="3" t="s">
        <v>19093</v>
      </c>
      <c r="F5019" s="3" t="s">
        <v>66068</v>
      </c>
      <c r="G5019" s="2">
        <v>44172</v>
      </c>
      <c r="H5019" s="2">
        <v>44109</v>
      </c>
      <c r="I5019" s="1">
        <v>1507.99</v>
      </c>
      <c r="J5019" s="1">
        <v>0</v>
      </c>
      <c r="K5019" s="1">
        <v>1507.99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3" t="s">
        <v>66190</v>
      </c>
      <c r="V5019" s="3" t="s">
        <v>66190</v>
      </c>
      <c r="W5019" s="3" t="s">
        <v>66211</v>
      </c>
      <c r="X5019">
        <v>1526778</v>
      </c>
      <c r="Y5019">
        <v>11108</v>
      </c>
    </row>
    <row r="5020" spans="1:25" x14ac:dyDescent="0.35">
      <c r="A5020">
        <v>8282001935</v>
      </c>
      <c r="B5020">
        <v>28</v>
      </c>
      <c r="C5020" s="3" t="s">
        <v>24033</v>
      </c>
      <c r="D5020">
        <v>1008957</v>
      </c>
      <c r="E5020" s="3" t="s">
        <v>19643</v>
      </c>
      <c r="F5020" s="3" t="s">
        <v>66068</v>
      </c>
      <c r="G5020" s="2">
        <v>44176</v>
      </c>
      <c r="H5020" s="2">
        <v>44008</v>
      </c>
      <c r="I5020" s="1">
        <v>1383.19</v>
      </c>
      <c r="J5020" s="1">
        <v>0</v>
      </c>
      <c r="K5020" s="1">
        <v>1383.19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3" t="s">
        <v>66190</v>
      </c>
      <c r="V5020" s="3" t="s">
        <v>66190</v>
      </c>
      <c r="W5020" s="3" t="s">
        <v>66224</v>
      </c>
      <c r="X5020">
        <v>1499684</v>
      </c>
      <c r="Y5020">
        <v>11108</v>
      </c>
    </row>
    <row r="5021" spans="1:25" x14ac:dyDescent="0.35">
      <c r="A5021">
        <v>8282001952</v>
      </c>
      <c r="B5021">
        <v>28</v>
      </c>
      <c r="C5021" s="3" t="s">
        <v>28901</v>
      </c>
      <c r="D5021">
        <v>1011054</v>
      </c>
      <c r="E5021" s="3" t="s">
        <v>19643</v>
      </c>
      <c r="F5021" s="3" t="s">
        <v>66068</v>
      </c>
      <c r="G5021" s="2">
        <v>44181</v>
      </c>
      <c r="H5021" s="2">
        <v>44174</v>
      </c>
      <c r="I5021" s="1">
        <v>24250.23</v>
      </c>
      <c r="J5021" s="1">
        <v>0</v>
      </c>
      <c r="K5021" s="1">
        <v>24250.23</v>
      </c>
      <c r="L5021" s="1">
        <v>180</v>
      </c>
      <c r="M5021" s="1">
        <v>0</v>
      </c>
      <c r="N5021" s="1">
        <v>18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3" t="s">
        <v>66190</v>
      </c>
      <c r="V5021" s="3" t="s">
        <v>66190</v>
      </c>
      <c r="W5021" s="3" t="s">
        <v>66211</v>
      </c>
      <c r="X5021">
        <v>1555834</v>
      </c>
      <c r="Y5021">
        <v>11108</v>
      </c>
    </row>
    <row r="5022" spans="1:25" x14ac:dyDescent="0.35">
      <c r="A5022">
        <v>8282002051</v>
      </c>
      <c r="B5022">
        <v>28</v>
      </c>
      <c r="C5022" s="3" t="s">
        <v>28902</v>
      </c>
      <c r="D5022">
        <v>1009848</v>
      </c>
      <c r="E5022" s="3" t="s">
        <v>19643</v>
      </c>
      <c r="F5022" s="3" t="s">
        <v>66068</v>
      </c>
      <c r="G5022" s="2">
        <v>44194</v>
      </c>
      <c r="H5022" s="2">
        <v>44079</v>
      </c>
      <c r="I5022" s="1">
        <v>9601.36</v>
      </c>
      <c r="J5022" s="1">
        <v>0</v>
      </c>
      <c r="K5022" s="1">
        <v>9601.36</v>
      </c>
      <c r="L5022" s="1">
        <v>2330.86</v>
      </c>
      <c r="M5022" s="1">
        <v>0</v>
      </c>
      <c r="N5022" s="1">
        <v>2330.86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3" t="s">
        <v>66188</v>
      </c>
      <c r="V5022" s="3" t="s">
        <v>66188</v>
      </c>
      <c r="W5022" s="3" t="s">
        <v>66211</v>
      </c>
      <c r="X5022">
        <v>1531727</v>
      </c>
      <c r="Y5022">
        <v>11108</v>
      </c>
    </row>
    <row r="5023" spans="1:25" x14ac:dyDescent="0.35">
      <c r="A5023">
        <v>8282100273</v>
      </c>
      <c r="B5023">
        <v>28</v>
      </c>
      <c r="C5023" s="3" t="s">
        <v>29231</v>
      </c>
      <c r="D5023">
        <v>1011964</v>
      </c>
      <c r="E5023" s="3" t="s">
        <v>24483</v>
      </c>
      <c r="F5023" s="3" t="s">
        <v>66068</v>
      </c>
      <c r="G5023" s="2">
        <v>44252</v>
      </c>
      <c r="H5023" s="2">
        <v>44241</v>
      </c>
      <c r="I5023" s="1">
        <v>9596</v>
      </c>
      <c r="J5023" s="1">
        <v>0</v>
      </c>
      <c r="K5023" s="1">
        <v>9596</v>
      </c>
      <c r="L5023" s="1">
        <v>170</v>
      </c>
      <c r="M5023" s="1">
        <v>0</v>
      </c>
      <c r="N5023" s="1">
        <v>17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3" t="s">
        <v>66190</v>
      </c>
      <c r="V5023" s="3" t="s">
        <v>66190</v>
      </c>
      <c r="W5023" s="3" t="s">
        <v>66211</v>
      </c>
      <c r="X5023">
        <v>1573066</v>
      </c>
      <c r="Y5023">
        <v>11108</v>
      </c>
    </row>
    <row r="5024" spans="1:25" x14ac:dyDescent="0.35">
      <c r="A5024">
        <v>8282100323</v>
      </c>
      <c r="B5024">
        <v>28</v>
      </c>
      <c r="C5024" s="3" t="s">
        <v>24046</v>
      </c>
      <c r="D5024">
        <v>1004376</v>
      </c>
      <c r="E5024" s="3" t="s">
        <v>24043</v>
      </c>
      <c r="F5024" s="3" t="s">
        <v>66210</v>
      </c>
      <c r="G5024" s="2">
        <v>44259</v>
      </c>
      <c r="H5024" s="2">
        <v>43714</v>
      </c>
      <c r="I5024" s="1">
        <v>0</v>
      </c>
      <c r="J5024" s="1">
        <v>0</v>
      </c>
      <c r="K5024" s="1">
        <v>0</v>
      </c>
      <c r="L5024" s="1">
        <v>2416.21</v>
      </c>
      <c r="M5024" s="1">
        <v>0</v>
      </c>
      <c r="N5024" s="1">
        <v>2416.21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3" t="s">
        <v>66188</v>
      </c>
      <c r="V5024" s="3" t="s">
        <v>66188</v>
      </c>
      <c r="W5024" s="3" t="s">
        <v>66215</v>
      </c>
      <c r="X5024">
        <v>1154494</v>
      </c>
      <c r="Y5024">
        <v>11106</v>
      </c>
    </row>
    <row r="5025" spans="1:25" x14ac:dyDescent="0.35">
      <c r="A5025">
        <v>8282100323</v>
      </c>
      <c r="B5025">
        <v>28</v>
      </c>
      <c r="C5025" s="3" t="s">
        <v>24046</v>
      </c>
      <c r="D5025">
        <v>1004376</v>
      </c>
      <c r="E5025" s="3" t="s">
        <v>24043</v>
      </c>
      <c r="F5025" s="3" t="s">
        <v>66066</v>
      </c>
      <c r="G5025" s="2">
        <v>44259</v>
      </c>
      <c r="H5025" s="2">
        <v>43714</v>
      </c>
      <c r="I5025" s="1">
        <v>5000</v>
      </c>
      <c r="J5025" s="1">
        <v>0</v>
      </c>
      <c r="K5025" s="1">
        <v>500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3" t="s">
        <v>66188</v>
      </c>
      <c r="V5025" s="3" t="s">
        <v>66188</v>
      </c>
      <c r="W5025" s="3" t="s">
        <v>66215</v>
      </c>
      <c r="X5025">
        <v>1154494</v>
      </c>
      <c r="Y5025">
        <v>11111</v>
      </c>
    </row>
    <row r="5026" spans="1:25" x14ac:dyDescent="0.35">
      <c r="A5026">
        <v>8282100386</v>
      </c>
      <c r="B5026">
        <v>28</v>
      </c>
      <c r="C5026" s="3" t="s">
        <v>30018</v>
      </c>
      <c r="D5026">
        <v>1012235</v>
      </c>
      <c r="E5026" s="3" t="s">
        <v>25696</v>
      </c>
      <c r="F5026" s="3" t="s">
        <v>66068</v>
      </c>
      <c r="G5026" s="2">
        <v>44267</v>
      </c>
      <c r="H5026" s="2">
        <v>44260</v>
      </c>
      <c r="I5026" s="1">
        <v>13700</v>
      </c>
      <c r="J5026" s="1">
        <v>0</v>
      </c>
      <c r="K5026" s="1">
        <v>13700</v>
      </c>
      <c r="L5026" s="1">
        <v>170</v>
      </c>
      <c r="M5026" s="1">
        <v>0</v>
      </c>
      <c r="N5026" s="1">
        <v>17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3" t="s">
        <v>66190</v>
      </c>
      <c r="V5026" s="3" t="s">
        <v>66190</v>
      </c>
      <c r="W5026" s="3" t="s">
        <v>66214</v>
      </c>
      <c r="X5026">
        <v>1577391</v>
      </c>
      <c r="Y5026">
        <v>11108</v>
      </c>
    </row>
    <row r="5027" spans="1:25" x14ac:dyDescent="0.35">
      <c r="A5027">
        <v>8282100438</v>
      </c>
      <c r="B5027">
        <v>28</v>
      </c>
      <c r="C5027" s="3" t="s">
        <v>29103</v>
      </c>
      <c r="D5027">
        <v>1012392</v>
      </c>
      <c r="E5027" s="3" t="s">
        <v>24338</v>
      </c>
      <c r="F5027" s="3" t="s">
        <v>66068</v>
      </c>
      <c r="G5027" s="2">
        <v>44278</v>
      </c>
      <c r="H5027" s="2">
        <v>44265</v>
      </c>
      <c r="I5027" s="1">
        <v>3073.59</v>
      </c>
      <c r="J5027" s="1">
        <v>0</v>
      </c>
      <c r="K5027" s="1">
        <v>3073.59</v>
      </c>
      <c r="L5027" s="1">
        <v>170</v>
      </c>
      <c r="M5027" s="1">
        <v>0</v>
      </c>
      <c r="N5027" s="1">
        <v>17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3" t="s">
        <v>66190</v>
      </c>
      <c r="V5027" s="3" t="s">
        <v>66190</v>
      </c>
      <c r="W5027" s="3" t="s">
        <v>66211</v>
      </c>
      <c r="X5027">
        <v>1580223</v>
      </c>
      <c r="Y5027">
        <v>11108</v>
      </c>
    </row>
    <row r="5028" spans="1:25" x14ac:dyDescent="0.35">
      <c r="A5028">
        <v>8282100623</v>
      </c>
      <c r="B5028">
        <v>28</v>
      </c>
      <c r="C5028" s="3" t="s">
        <v>30310</v>
      </c>
      <c r="D5028">
        <v>1013076</v>
      </c>
      <c r="E5028" s="3" t="s">
        <v>19102</v>
      </c>
      <c r="F5028" s="3" t="s">
        <v>66068</v>
      </c>
      <c r="G5028" s="2">
        <v>44319</v>
      </c>
      <c r="H5028" s="2">
        <v>44310</v>
      </c>
      <c r="I5028" s="1">
        <v>3749.3</v>
      </c>
      <c r="J5028" s="1">
        <v>0</v>
      </c>
      <c r="K5028" s="1">
        <v>3749.3</v>
      </c>
      <c r="L5028" s="1">
        <v>170</v>
      </c>
      <c r="M5028" s="1">
        <v>0</v>
      </c>
      <c r="N5028" s="1">
        <v>17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3" t="s">
        <v>66188</v>
      </c>
      <c r="V5028" s="3" t="s">
        <v>66188</v>
      </c>
      <c r="W5028" s="3" t="s">
        <v>66211</v>
      </c>
      <c r="X5028">
        <v>1598966</v>
      </c>
      <c r="Y5028">
        <v>11108</v>
      </c>
    </row>
    <row r="5029" spans="1:25" x14ac:dyDescent="0.35">
      <c r="A5029">
        <v>8282100722</v>
      </c>
      <c r="B5029">
        <v>28</v>
      </c>
      <c r="C5029" s="3" t="s">
        <v>31220</v>
      </c>
      <c r="D5029">
        <v>1012773</v>
      </c>
      <c r="E5029" s="3" t="s">
        <v>27279</v>
      </c>
      <c r="F5029" s="3" t="s">
        <v>66068</v>
      </c>
      <c r="G5029" s="2">
        <v>44336</v>
      </c>
      <c r="H5029" s="2">
        <v>44306</v>
      </c>
      <c r="I5029" s="1">
        <v>5600</v>
      </c>
      <c r="J5029" s="1">
        <v>0</v>
      </c>
      <c r="K5029" s="1">
        <v>5600</v>
      </c>
      <c r="L5029" s="1">
        <v>170</v>
      </c>
      <c r="M5029" s="1">
        <v>0</v>
      </c>
      <c r="N5029" s="1">
        <v>17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3" t="s">
        <v>66190</v>
      </c>
      <c r="V5029" s="3" t="s">
        <v>66190</v>
      </c>
      <c r="W5029" s="3" t="s">
        <v>66211</v>
      </c>
      <c r="X5029">
        <v>1599994</v>
      </c>
      <c r="Y5029">
        <v>11108</v>
      </c>
    </row>
    <row r="5030" spans="1:25" x14ac:dyDescent="0.35">
      <c r="A5030">
        <v>8282100723</v>
      </c>
      <c r="B5030">
        <v>28</v>
      </c>
      <c r="C5030" s="3" t="s">
        <v>30162</v>
      </c>
      <c r="D5030">
        <v>1013542</v>
      </c>
      <c r="E5030" s="3" t="s">
        <v>18514</v>
      </c>
      <c r="F5030" s="3" t="s">
        <v>66068</v>
      </c>
      <c r="G5030" s="2">
        <v>44336</v>
      </c>
      <c r="H5030" s="2">
        <v>44309</v>
      </c>
      <c r="I5030" s="1">
        <v>3232.16</v>
      </c>
      <c r="J5030" s="1">
        <v>0</v>
      </c>
      <c r="K5030" s="1">
        <v>3232.16</v>
      </c>
      <c r="L5030" s="1">
        <v>170</v>
      </c>
      <c r="M5030" s="1">
        <v>0</v>
      </c>
      <c r="N5030" s="1">
        <v>17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3" t="s">
        <v>66190</v>
      </c>
      <c r="V5030" s="3" t="s">
        <v>66190</v>
      </c>
      <c r="W5030" s="3" t="s">
        <v>66211</v>
      </c>
      <c r="X5030">
        <v>1606073</v>
      </c>
      <c r="Y5030">
        <v>11108</v>
      </c>
    </row>
    <row r="5031" spans="1:25" x14ac:dyDescent="0.35">
      <c r="A5031">
        <v>8282100872</v>
      </c>
      <c r="B5031">
        <v>28</v>
      </c>
      <c r="C5031" s="3" t="s">
        <v>30295</v>
      </c>
      <c r="D5031">
        <v>1013594</v>
      </c>
      <c r="E5031" s="3" t="s">
        <v>30296</v>
      </c>
      <c r="F5031" s="3" t="s">
        <v>66068</v>
      </c>
      <c r="G5031" s="2">
        <v>44368</v>
      </c>
      <c r="H5031" s="2">
        <v>44361</v>
      </c>
      <c r="I5031" s="1">
        <v>955</v>
      </c>
      <c r="J5031" s="1">
        <v>0</v>
      </c>
      <c r="K5031" s="1">
        <v>955</v>
      </c>
      <c r="L5031" s="1">
        <v>180</v>
      </c>
      <c r="M5031" s="1">
        <v>0</v>
      </c>
      <c r="N5031" s="1">
        <v>18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3" t="s">
        <v>66190</v>
      </c>
      <c r="V5031" s="3" t="s">
        <v>66190</v>
      </c>
      <c r="W5031" s="3" t="s">
        <v>66211</v>
      </c>
      <c r="X5031">
        <v>1609483</v>
      </c>
      <c r="Y5031">
        <v>11108</v>
      </c>
    </row>
    <row r="5032" spans="1:25" x14ac:dyDescent="0.35">
      <c r="A5032">
        <v>8282100873</v>
      </c>
      <c r="B5032">
        <v>28</v>
      </c>
      <c r="C5032" s="3" t="s">
        <v>32531</v>
      </c>
      <c r="D5032">
        <v>1013661</v>
      </c>
      <c r="E5032" s="3" t="s">
        <v>32532</v>
      </c>
      <c r="F5032" s="3" t="s">
        <v>66068</v>
      </c>
      <c r="G5032" s="2">
        <v>44368</v>
      </c>
      <c r="H5032" s="2">
        <v>44365</v>
      </c>
      <c r="I5032" s="1">
        <v>2328</v>
      </c>
      <c r="J5032" s="1">
        <v>0</v>
      </c>
      <c r="K5032" s="1">
        <v>2328</v>
      </c>
      <c r="L5032" s="1">
        <v>170</v>
      </c>
      <c r="M5032" s="1">
        <v>0</v>
      </c>
      <c r="N5032" s="1">
        <v>17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3" t="s">
        <v>66190</v>
      </c>
      <c r="V5032" s="3" t="s">
        <v>66190</v>
      </c>
      <c r="W5032" s="3" t="s">
        <v>66211</v>
      </c>
      <c r="X5032">
        <v>1614753</v>
      </c>
      <c r="Y5032">
        <v>11108</v>
      </c>
    </row>
    <row r="5033" spans="1:25" x14ac:dyDescent="0.35">
      <c r="A5033">
        <v>8282100954</v>
      </c>
      <c r="B5033">
        <v>28</v>
      </c>
      <c r="C5033" s="3" t="s">
        <v>32144</v>
      </c>
      <c r="D5033">
        <v>1013485</v>
      </c>
      <c r="E5033" s="3" t="s">
        <v>2697</v>
      </c>
      <c r="F5033" s="3" t="s">
        <v>66068</v>
      </c>
      <c r="G5033" s="2">
        <v>44378</v>
      </c>
      <c r="H5033" s="2">
        <v>44356</v>
      </c>
      <c r="I5033" s="1">
        <v>772.47</v>
      </c>
      <c r="J5033" s="1">
        <v>0</v>
      </c>
      <c r="K5033" s="1">
        <v>772.47</v>
      </c>
      <c r="L5033" s="1">
        <v>170</v>
      </c>
      <c r="M5033" s="1">
        <v>0</v>
      </c>
      <c r="N5033" s="1">
        <v>17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3" t="s">
        <v>66190</v>
      </c>
      <c r="V5033" s="3" t="s">
        <v>66190</v>
      </c>
      <c r="W5033" s="3" t="s">
        <v>66211</v>
      </c>
      <c r="X5033">
        <v>1608767</v>
      </c>
      <c r="Y5033">
        <v>11108</v>
      </c>
    </row>
    <row r="5034" spans="1:25" x14ac:dyDescent="0.35">
      <c r="A5034">
        <v>8282100970</v>
      </c>
      <c r="B5034">
        <v>28</v>
      </c>
      <c r="C5034" s="3" t="s">
        <v>29634</v>
      </c>
      <c r="D5034">
        <v>1013761</v>
      </c>
      <c r="E5034" s="3" t="s">
        <v>776</v>
      </c>
      <c r="F5034" s="3" t="s">
        <v>66068</v>
      </c>
      <c r="G5034" s="2">
        <v>44384</v>
      </c>
      <c r="H5034" s="2">
        <v>44372</v>
      </c>
      <c r="I5034" s="1">
        <v>8246</v>
      </c>
      <c r="J5034" s="1">
        <v>0</v>
      </c>
      <c r="K5034" s="1">
        <v>8246</v>
      </c>
      <c r="L5034" s="1">
        <v>2083.2600000000002</v>
      </c>
      <c r="M5034" s="1">
        <v>0</v>
      </c>
      <c r="N5034" s="1">
        <v>2083.2600000000002</v>
      </c>
      <c r="O5034" s="1">
        <v>0</v>
      </c>
      <c r="P5034" s="1">
        <v>0</v>
      </c>
      <c r="Q5034" s="1">
        <v>0</v>
      </c>
      <c r="R5034" s="1">
        <v>3000</v>
      </c>
      <c r="S5034" s="1">
        <v>0</v>
      </c>
      <c r="T5034" s="1">
        <v>3000</v>
      </c>
      <c r="U5034" s="3" t="s">
        <v>66188</v>
      </c>
      <c r="V5034" s="3" t="s">
        <v>66188</v>
      </c>
      <c r="W5034" s="3" t="s">
        <v>66211</v>
      </c>
      <c r="X5034">
        <v>1610777</v>
      </c>
      <c r="Y5034">
        <v>11108</v>
      </c>
    </row>
    <row r="5035" spans="1:25" x14ac:dyDescent="0.35">
      <c r="A5035">
        <v>8282100974</v>
      </c>
      <c r="B5035">
        <v>28</v>
      </c>
      <c r="C5035" s="3" t="s">
        <v>31914</v>
      </c>
      <c r="D5035">
        <v>1012961</v>
      </c>
      <c r="E5035" s="3" t="s">
        <v>26233</v>
      </c>
      <c r="F5035" s="3" t="s">
        <v>66068</v>
      </c>
      <c r="G5035" s="2">
        <v>44384</v>
      </c>
      <c r="H5035" s="2">
        <v>44378</v>
      </c>
      <c r="I5035" s="1">
        <v>6300</v>
      </c>
      <c r="J5035" s="1">
        <v>0</v>
      </c>
      <c r="K5035" s="1">
        <v>6300</v>
      </c>
      <c r="L5035" s="1">
        <v>170</v>
      </c>
      <c r="M5035" s="1">
        <v>0</v>
      </c>
      <c r="N5035" s="1">
        <v>17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3" t="s">
        <v>66190</v>
      </c>
      <c r="V5035" s="3" t="s">
        <v>66190</v>
      </c>
      <c r="W5035" s="3" t="s">
        <v>66211</v>
      </c>
      <c r="X5035">
        <v>1604164</v>
      </c>
      <c r="Y5035">
        <v>11108</v>
      </c>
    </row>
    <row r="5036" spans="1:25" x14ac:dyDescent="0.35">
      <c r="A5036">
        <v>8282100975</v>
      </c>
      <c r="B5036">
        <v>28</v>
      </c>
      <c r="C5036" s="3" t="s">
        <v>29127</v>
      </c>
      <c r="D5036">
        <v>1013895</v>
      </c>
      <c r="E5036" s="3" t="s">
        <v>6252</v>
      </c>
      <c r="F5036" s="3" t="s">
        <v>66068</v>
      </c>
      <c r="G5036" s="2">
        <v>44384</v>
      </c>
      <c r="H5036" s="2">
        <v>44377</v>
      </c>
      <c r="I5036" s="1">
        <v>437.36</v>
      </c>
      <c r="J5036" s="1">
        <v>0</v>
      </c>
      <c r="K5036" s="1">
        <v>437.36</v>
      </c>
      <c r="L5036" s="1">
        <v>170</v>
      </c>
      <c r="M5036" s="1">
        <v>0</v>
      </c>
      <c r="N5036" s="1">
        <v>17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3" t="s">
        <v>66190</v>
      </c>
      <c r="V5036" s="3" t="s">
        <v>66190</v>
      </c>
      <c r="W5036" s="3" t="s">
        <v>66211</v>
      </c>
      <c r="X5036">
        <v>1612544</v>
      </c>
      <c r="Y5036">
        <v>11108</v>
      </c>
    </row>
    <row r="5037" spans="1:25" x14ac:dyDescent="0.35">
      <c r="A5037">
        <v>8282101009</v>
      </c>
      <c r="B5037">
        <v>28</v>
      </c>
      <c r="C5037" s="3" t="s">
        <v>30578</v>
      </c>
      <c r="D5037">
        <v>1013765</v>
      </c>
      <c r="E5037" s="3" t="s">
        <v>19296</v>
      </c>
      <c r="F5037" s="3" t="s">
        <v>66068</v>
      </c>
      <c r="G5037" s="2">
        <v>44393</v>
      </c>
      <c r="H5037" s="2">
        <v>44384</v>
      </c>
      <c r="I5037" s="1">
        <v>4561.33</v>
      </c>
      <c r="J5037" s="1">
        <v>0</v>
      </c>
      <c r="K5037" s="1">
        <v>4561.33</v>
      </c>
      <c r="L5037" s="1">
        <v>170</v>
      </c>
      <c r="M5037" s="1">
        <v>0</v>
      </c>
      <c r="N5037" s="1">
        <v>17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3" t="s">
        <v>66190</v>
      </c>
      <c r="V5037" s="3" t="s">
        <v>66190</v>
      </c>
      <c r="W5037" s="3" t="s">
        <v>66211</v>
      </c>
      <c r="X5037">
        <v>1610282</v>
      </c>
      <c r="Y5037">
        <v>11108</v>
      </c>
    </row>
    <row r="5038" spans="1:25" x14ac:dyDescent="0.35">
      <c r="A5038">
        <v>8282101059</v>
      </c>
      <c r="B5038">
        <v>28</v>
      </c>
      <c r="C5038" s="3" t="s">
        <v>29583</v>
      </c>
      <c r="D5038">
        <v>1013663</v>
      </c>
      <c r="E5038" s="3" t="s">
        <v>18304</v>
      </c>
      <c r="F5038" s="3" t="s">
        <v>66065</v>
      </c>
      <c r="G5038" s="2">
        <v>44400</v>
      </c>
      <c r="H5038" s="2">
        <v>44380</v>
      </c>
      <c r="I5038" s="1">
        <v>29953</v>
      </c>
      <c r="J5038" s="1">
        <v>0</v>
      </c>
      <c r="K5038" s="1">
        <v>29953</v>
      </c>
      <c r="L5038" s="1">
        <v>17936.099999999999</v>
      </c>
      <c r="M5038" s="1">
        <v>0</v>
      </c>
      <c r="N5038" s="1">
        <v>17936.099999999999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3" t="s">
        <v>66188</v>
      </c>
      <c r="V5038" s="3" t="s">
        <v>66188</v>
      </c>
      <c r="W5038" s="3" t="s">
        <v>66215</v>
      </c>
      <c r="X5038">
        <v>1607576</v>
      </c>
      <c r="Y5038">
        <v>11105</v>
      </c>
    </row>
    <row r="5039" spans="1:25" x14ac:dyDescent="0.35">
      <c r="A5039">
        <v>8282101059</v>
      </c>
      <c r="B5039">
        <v>28</v>
      </c>
      <c r="C5039" s="3" t="s">
        <v>29583</v>
      </c>
      <c r="D5039">
        <v>1013663</v>
      </c>
      <c r="E5039" s="3" t="s">
        <v>18304</v>
      </c>
      <c r="F5039" s="3" t="s">
        <v>66066</v>
      </c>
      <c r="G5039" s="2">
        <v>44400</v>
      </c>
      <c r="H5039" s="2">
        <v>44380</v>
      </c>
      <c r="I5039" s="1">
        <v>0</v>
      </c>
      <c r="J5039" s="1">
        <v>0</v>
      </c>
      <c r="K5039" s="1">
        <v>0</v>
      </c>
      <c r="L5039" s="1">
        <v>5500</v>
      </c>
      <c r="M5039" s="1">
        <v>0</v>
      </c>
      <c r="N5039" s="1">
        <v>550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3" t="s">
        <v>66188</v>
      </c>
      <c r="V5039" s="3" t="s">
        <v>66188</v>
      </c>
      <c r="W5039" s="3" t="s">
        <v>66215</v>
      </c>
      <c r="X5039">
        <v>1607576</v>
      </c>
      <c r="Y5039">
        <v>11111</v>
      </c>
    </row>
    <row r="5040" spans="1:25" x14ac:dyDescent="0.35">
      <c r="A5040">
        <v>8282101072</v>
      </c>
      <c r="B5040">
        <v>28</v>
      </c>
      <c r="C5040" s="3" t="s">
        <v>24031</v>
      </c>
      <c r="D5040">
        <v>1007173</v>
      </c>
      <c r="E5040" s="3" t="s">
        <v>19643</v>
      </c>
      <c r="F5040" s="3" t="s">
        <v>66068</v>
      </c>
      <c r="G5040" s="2">
        <v>44403</v>
      </c>
      <c r="H5040" s="2">
        <v>43892</v>
      </c>
      <c r="I5040" s="1">
        <v>6052.6</v>
      </c>
      <c r="J5040" s="1">
        <v>0</v>
      </c>
      <c r="K5040" s="1">
        <v>6052.6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3" t="s">
        <v>66190</v>
      </c>
      <c r="V5040" s="3" t="s">
        <v>66190</v>
      </c>
      <c r="W5040" s="3" t="s">
        <v>66211</v>
      </c>
      <c r="X5040">
        <v>1387503</v>
      </c>
      <c r="Y5040">
        <v>11108</v>
      </c>
    </row>
    <row r="5041" spans="1:25" x14ac:dyDescent="0.35">
      <c r="A5041">
        <v>8281902729</v>
      </c>
      <c r="B5041">
        <v>28</v>
      </c>
      <c r="C5041" s="3" t="s">
        <v>21712</v>
      </c>
      <c r="D5041">
        <v>1004941</v>
      </c>
      <c r="E5041" s="3" t="s">
        <v>19031</v>
      </c>
      <c r="F5041" s="3" t="s">
        <v>66068</v>
      </c>
      <c r="G5041" s="2">
        <v>43767</v>
      </c>
      <c r="H5041" s="2">
        <v>43762</v>
      </c>
      <c r="I5041" s="1">
        <v>3597.83</v>
      </c>
      <c r="J5041" s="1">
        <v>0</v>
      </c>
      <c r="K5041" s="1">
        <v>3597.83</v>
      </c>
      <c r="L5041" s="1">
        <v>170</v>
      </c>
      <c r="M5041" s="1">
        <v>0</v>
      </c>
      <c r="N5041" s="1">
        <v>17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3" t="s">
        <v>66190</v>
      </c>
      <c r="V5041" s="3" t="s">
        <v>66190</v>
      </c>
      <c r="W5041" s="3" t="s">
        <v>66377</v>
      </c>
      <c r="X5041">
        <v>1183770</v>
      </c>
      <c r="Y5041">
        <v>11108</v>
      </c>
    </row>
    <row r="5042" spans="1:25" x14ac:dyDescent="0.35">
      <c r="A5042">
        <v>8281902894</v>
      </c>
      <c r="B5042">
        <v>28</v>
      </c>
      <c r="C5042" s="3" t="s">
        <v>23361</v>
      </c>
      <c r="D5042">
        <v>1005323</v>
      </c>
      <c r="E5042" s="3" t="s">
        <v>2697</v>
      </c>
      <c r="F5042" s="3" t="s">
        <v>66068</v>
      </c>
      <c r="G5042" s="2">
        <v>43782</v>
      </c>
      <c r="H5042" s="2">
        <v>43767</v>
      </c>
      <c r="I5042" s="1">
        <v>5749.01</v>
      </c>
      <c r="J5042" s="1">
        <v>0</v>
      </c>
      <c r="K5042" s="1">
        <v>5749.01</v>
      </c>
      <c r="L5042" s="1">
        <v>170</v>
      </c>
      <c r="M5042" s="1">
        <v>0</v>
      </c>
      <c r="N5042" s="1">
        <v>17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3" t="s">
        <v>66190</v>
      </c>
      <c r="V5042" s="3" t="s">
        <v>66190</v>
      </c>
      <c r="W5042" s="3" t="s">
        <v>66211</v>
      </c>
      <c r="X5042">
        <v>1220440</v>
      </c>
      <c r="Y5042">
        <v>11108</v>
      </c>
    </row>
    <row r="5043" spans="1:25" x14ac:dyDescent="0.35">
      <c r="A5043">
        <v>8281902928</v>
      </c>
      <c r="B5043">
        <v>28</v>
      </c>
      <c r="C5043" s="3" t="s">
        <v>24031</v>
      </c>
      <c r="D5043">
        <v>1005301</v>
      </c>
      <c r="E5043" s="3" t="s">
        <v>19643</v>
      </c>
      <c r="F5043" s="3" t="s">
        <v>66068</v>
      </c>
      <c r="G5043" s="2">
        <v>43787</v>
      </c>
      <c r="H5043" s="2">
        <v>43768</v>
      </c>
      <c r="I5043" s="1">
        <v>0</v>
      </c>
      <c r="J5043" s="1">
        <v>1372.27</v>
      </c>
      <c r="K5043" s="1">
        <v>1372.27</v>
      </c>
      <c r="L5043" s="1">
        <v>1100</v>
      </c>
      <c r="M5043" s="1">
        <v>0</v>
      </c>
      <c r="N5043" s="1">
        <v>110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3" t="s">
        <v>66196</v>
      </c>
      <c r="V5043" s="3" t="s">
        <v>66195</v>
      </c>
      <c r="W5043" s="3" t="s">
        <v>66211</v>
      </c>
      <c r="X5043">
        <v>1218622</v>
      </c>
      <c r="Y5043">
        <v>11108</v>
      </c>
    </row>
    <row r="5044" spans="1:25" x14ac:dyDescent="0.35">
      <c r="A5044">
        <v>8281902944</v>
      </c>
      <c r="B5044">
        <v>28</v>
      </c>
      <c r="C5044" s="3" t="s">
        <v>25230</v>
      </c>
      <c r="D5044">
        <v>1005483</v>
      </c>
      <c r="E5044" s="3" t="s">
        <v>21290</v>
      </c>
      <c r="F5044" s="3" t="s">
        <v>66068</v>
      </c>
      <c r="G5044" s="2">
        <v>43788</v>
      </c>
      <c r="H5044" s="2">
        <v>43761</v>
      </c>
      <c r="I5044" s="1">
        <v>2591.89</v>
      </c>
      <c r="J5044" s="1">
        <v>0</v>
      </c>
      <c r="K5044" s="1">
        <v>2591.89</v>
      </c>
      <c r="L5044" s="1">
        <v>170</v>
      </c>
      <c r="M5044" s="1">
        <v>0</v>
      </c>
      <c r="N5044" s="1">
        <v>17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3" t="s">
        <v>66190</v>
      </c>
      <c r="V5044" s="3" t="s">
        <v>66190</v>
      </c>
      <c r="W5044" s="3" t="s">
        <v>66211</v>
      </c>
      <c r="X5044">
        <v>1261490</v>
      </c>
      <c r="Y5044">
        <v>11108</v>
      </c>
    </row>
    <row r="5045" spans="1:25" x14ac:dyDescent="0.35">
      <c r="A5045">
        <v>8281902946</v>
      </c>
      <c r="B5045">
        <v>28</v>
      </c>
      <c r="C5045" s="3" t="s">
        <v>24670</v>
      </c>
      <c r="D5045">
        <v>1004888</v>
      </c>
      <c r="E5045" s="3" t="s">
        <v>624</v>
      </c>
      <c r="F5045" s="3" t="s">
        <v>66068</v>
      </c>
      <c r="G5045" s="2">
        <v>43788</v>
      </c>
      <c r="H5045" s="2">
        <v>43768</v>
      </c>
      <c r="I5045" s="1">
        <v>16268.61</v>
      </c>
      <c r="J5045" s="1">
        <v>0</v>
      </c>
      <c r="K5045" s="1">
        <v>16268.61</v>
      </c>
      <c r="L5045" s="1">
        <v>340</v>
      </c>
      <c r="M5045" s="1">
        <v>0</v>
      </c>
      <c r="N5045" s="1">
        <v>34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3" t="s">
        <v>66190</v>
      </c>
      <c r="V5045" s="3" t="s">
        <v>66190</v>
      </c>
      <c r="W5045" s="3" t="s">
        <v>66211</v>
      </c>
      <c r="X5045">
        <v>1218128</v>
      </c>
      <c r="Y5045">
        <v>11108</v>
      </c>
    </row>
    <row r="5046" spans="1:25" x14ac:dyDescent="0.35">
      <c r="A5046">
        <v>8281902949</v>
      </c>
      <c r="B5046">
        <v>28</v>
      </c>
      <c r="C5046" s="3" t="s">
        <v>25064</v>
      </c>
      <c r="D5046">
        <v>1005188</v>
      </c>
      <c r="E5046" s="3" t="s">
        <v>18500</v>
      </c>
      <c r="F5046" s="3" t="s">
        <v>66068</v>
      </c>
      <c r="G5046" s="2">
        <v>43788</v>
      </c>
      <c r="H5046" s="2">
        <v>43776</v>
      </c>
      <c r="I5046" s="1">
        <v>11043.31</v>
      </c>
      <c r="J5046" s="1">
        <v>0</v>
      </c>
      <c r="K5046" s="1">
        <v>11043.31</v>
      </c>
      <c r="L5046" s="1">
        <v>170</v>
      </c>
      <c r="M5046" s="1">
        <v>0</v>
      </c>
      <c r="N5046" s="1">
        <v>17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3" t="s">
        <v>66190</v>
      </c>
      <c r="V5046" s="3" t="s">
        <v>66190</v>
      </c>
      <c r="W5046" s="3" t="s">
        <v>66211</v>
      </c>
      <c r="X5046">
        <v>1255440</v>
      </c>
      <c r="Y5046">
        <v>11108</v>
      </c>
    </row>
    <row r="5047" spans="1:25" x14ac:dyDescent="0.35">
      <c r="A5047">
        <v>8281902983</v>
      </c>
      <c r="B5047">
        <v>28</v>
      </c>
      <c r="C5047" s="3" t="s">
        <v>25934</v>
      </c>
      <c r="D5047">
        <v>1005781</v>
      </c>
      <c r="E5047" s="3" t="s">
        <v>21838</v>
      </c>
      <c r="F5047" s="3" t="s">
        <v>66068</v>
      </c>
      <c r="G5047" s="2">
        <v>43794</v>
      </c>
      <c r="H5047" s="2">
        <v>43771</v>
      </c>
      <c r="I5047" s="1">
        <v>2264.46</v>
      </c>
      <c r="J5047" s="1">
        <v>0</v>
      </c>
      <c r="K5047" s="1">
        <v>2264.46</v>
      </c>
      <c r="L5047" s="1">
        <v>170</v>
      </c>
      <c r="M5047" s="1">
        <v>0</v>
      </c>
      <c r="N5047" s="1">
        <v>17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3" t="s">
        <v>66190</v>
      </c>
      <c r="V5047" s="3" t="s">
        <v>66190</v>
      </c>
      <c r="W5047" s="3" t="s">
        <v>66211</v>
      </c>
      <c r="X5047">
        <v>1312552</v>
      </c>
      <c r="Y5047">
        <v>11108</v>
      </c>
    </row>
    <row r="5048" spans="1:25" x14ac:dyDescent="0.35">
      <c r="A5048">
        <v>8281903065</v>
      </c>
      <c r="B5048">
        <v>28</v>
      </c>
      <c r="C5048" s="3" t="s">
        <v>25225</v>
      </c>
      <c r="D5048">
        <v>1005441</v>
      </c>
      <c r="E5048" s="3" t="s">
        <v>18087</v>
      </c>
      <c r="F5048" s="3" t="s">
        <v>66068</v>
      </c>
      <c r="G5048" s="2">
        <v>43801</v>
      </c>
      <c r="H5048" s="2">
        <v>43793</v>
      </c>
      <c r="I5048" s="1">
        <v>4178.8500000000004</v>
      </c>
      <c r="J5048" s="1">
        <v>0</v>
      </c>
      <c r="K5048" s="1">
        <v>4178.8500000000004</v>
      </c>
      <c r="L5048" s="1">
        <v>180</v>
      </c>
      <c r="M5048" s="1">
        <v>0</v>
      </c>
      <c r="N5048" s="1">
        <v>18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3" t="s">
        <v>66190</v>
      </c>
      <c r="V5048" s="3" t="s">
        <v>66190</v>
      </c>
      <c r="W5048" s="3" t="s">
        <v>66211</v>
      </c>
      <c r="X5048">
        <v>1261286</v>
      </c>
      <c r="Y5048">
        <v>11108</v>
      </c>
    </row>
    <row r="5049" spans="1:25" x14ac:dyDescent="0.35">
      <c r="A5049">
        <v>8281903080</v>
      </c>
      <c r="B5049">
        <v>28</v>
      </c>
      <c r="C5049" s="3" t="s">
        <v>24040</v>
      </c>
      <c r="D5049">
        <v>1005309</v>
      </c>
      <c r="E5049" s="3" t="s">
        <v>19643</v>
      </c>
      <c r="F5049" s="3" t="s">
        <v>66068</v>
      </c>
      <c r="G5049" s="2">
        <v>43801</v>
      </c>
      <c r="H5049" s="2">
        <v>43773</v>
      </c>
      <c r="I5049" s="1">
        <v>0</v>
      </c>
      <c r="J5049" s="1">
        <v>0</v>
      </c>
      <c r="K5049" s="1">
        <v>0</v>
      </c>
      <c r="L5049" s="1">
        <v>2448</v>
      </c>
      <c r="M5049" s="1">
        <v>0</v>
      </c>
      <c r="N5049" s="1">
        <v>2448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3" t="s">
        <v>66196</v>
      </c>
      <c r="V5049" s="3" t="s">
        <v>66195</v>
      </c>
      <c r="W5049" s="3" t="s">
        <v>66209</v>
      </c>
      <c r="X5049">
        <v>1218630</v>
      </c>
      <c r="Y5049">
        <v>11108</v>
      </c>
    </row>
    <row r="5050" spans="1:25" x14ac:dyDescent="0.35">
      <c r="A5050">
        <v>8281903080</v>
      </c>
      <c r="B5050">
        <v>28</v>
      </c>
      <c r="C5050" s="3" t="s">
        <v>24040</v>
      </c>
      <c r="D5050">
        <v>1005309</v>
      </c>
      <c r="E5050" s="3" t="s">
        <v>19643</v>
      </c>
      <c r="F5050" s="3" t="s">
        <v>66066</v>
      </c>
      <c r="G5050" s="2">
        <v>43801</v>
      </c>
      <c r="H5050" s="2">
        <v>43773</v>
      </c>
      <c r="I5050" s="1">
        <v>0</v>
      </c>
      <c r="J5050" s="1">
        <v>3750</v>
      </c>
      <c r="K5050" s="1">
        <v>3750</v>
      </c>
      <c r="L5050" s="1">
        <v>23.3</v>
      </c>
      <c r="M5050" s="1">
        <v>0</v>
      </c>
      <c r="N5050" s="1">
        <v>23.3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3" t="s">
        <v>66196</v>
      </c>
      <c r="V5050" s="3" t="s">
        <v>66195</v>
      </c>
      <c r="W5050" s="3" t="s">
        <v>66209</v>
      </c>
      <c r="X5050">
        <v>1218630</v>
      </c>
      <c r="Y5050">
        <v>11111</v>
      </c>
    </row>
    <row r="5051" spans="1:25" x14ac:dyDescent="0.35">
      <c r="A5051">
        <v>8281903080</v>
      </c>
      <c r="B5051">
        <v>28</v>
      </c>
      <c r="C5051" s="3" t="s">
        <v>24040</v>
      </c>
      <c r="D5051">
        <v>1005309</v>
      </c>
      <c r="E5051" s="3" t="s">
        <v>19643</v>
      </c>
      <c r="F5051" s="3" t="s">
        <v>66210</v>
      </c>
      <c r="G5051" s="2">
        <v>43801</v>
      </c>
      <c r="H5051" s="2">
        <v>43773</v>
      </c>
      <c r="I5051" s="1">
        <v>0</v>
      </c>
      <c r="J5051" s="1">
        <v>5920.75</v>
      </c>
      <c r="K5051" s="1">
        <v>5920.75</v>
      </c>
      <c r="L5051" s="1">
        <v>2785.17</v>
      </c>
      <c r="M5051" s="1">
        <v>0</v>
      </c>
      <c r="N5051" s="1">
        <v>2785.17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3" t="s">
        <v>66196</v>
      </c>
      <c r="V5051" s="3" t="s">
        <v>66195</v>
      </c>
      <c r="W5051" s="3" t="s">
        <v>66209</v>
      </c>
      <c r="X5051">
        <v>1218630</v>
      </c>
      <c r="Y5051">
        <v>11106</v>
      </c>
    </row>
    <row r="5052" spans="1:25" x14ac:dyDescent="0.35">
      <c r="A5052">
        <v>8281903096</v>
      </c>
      <c r="B5052">
        <v>28</v>
      </c>
      <c r="C5052" s="3" t="s">
        <v>24031</v>
      </c>
      <c r="D5052">
        <v>1005301</v>
      </c>
      <c r="E5052" s="3" t="s">
        <v>19643</v>
      </c>
      <c r="F5052" s="3" t="s">
        <v>66068</v>
      </c>
      <c r="G5052" s="2">
        <v>43801</v>
      </c>
      <c r="H5052" s="2">
        <v>43777</v>
      </c>
      <c r="I5052" s="1">
        <v>13229.6</v>
      </c>
      <c r="J5052" s="1">
        <v>0</v>
      </c>
      <c r="K5052" s="1">
        <v>13229.6</v>
      </c>
      <c r="L5052" s="1">
        <v>180</v>
      </c>
      <c r="M5052" s="1">
        <v>0</v>
      </c>
      <c r="N5052" s="1">
        <v>18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3" t="s">
        <v>66190</v>
      </c>
      <c r="V5052" s="3" t="s">
        <v>66190</v>
      </c>
      <c r="W5052" s="3" t="s">
        <v>66211</v>
      </c>
      <c r="X5052">
        <v>1218622</v>
      </c>
      <c r="Y5052">
        <v>11108</v>
      </c>
    </row>
    <row r="5053" spans="1:25" x14ac:dyDescent="0.35">
      <c r="A5053">
        <v>8281903097</v>
      </c>
      <c r="B5053">
        <v>28</v>
      </c>
      <c r="C5053" s="3" t="s">
        <v>24456</v>
      </c>
      <c r="D5053">
        <v>1005750</v>
      </c>
      <c r="E5053" s="3" t="s">
        <v>17877</v>
      </c>
      <c r="F5053" s="3" t="s">
        <v>66068</v>
      </c>
      <c r="G5053" s="2">
        <v>43801</v>
      </c>
      <c r="H5053" s="2">
        <v>43791</v>
      </c>
      <c r="I5053" s="1">
        <v>2048.6999999999998</v>
      </c>
      <c r="J5053" s="1">
        <v>0</v>
      </c>
      <c r="K5053" s="1">
        <v>2048.6999999999998</v>
      </c>
      <c r="L5053" s="1">
        <v>180</v>
      </c>
      <c r="M5053" s="1">
        <v>0</v>
      </c>
      <c r="N5053" s="1">
        <v>18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3" t="s">
        <v>66190</v>
      </c>
      <c r="V5053" s="3" t="s">
        <v>66190</v>
      </c>
      <c r="W5053" s="3" t="s">
        <v>66211</v>
      </c>
      <c r="X5053">
        <v>1254494</v>
      </c>
      <c r="Y5053">
        <v>11108</v>
      </c>
    </row>
    <row r="5054" spans="1:25" x14ac:dyDescent="0.35">
      <c r="A5054">
        <v>8281903098</v>
      </c>
      <c r="B5054">
        <v>28</v>
      </c>
      <c r="C5054" s="3" t="s">
        <v>20983</v>
      </c>
      <c r="D5054">
        <v>1004063</v>
      </c>
      <c r="E5054" s="3" t="s">
        <v>574</v>
      </c>
      <c r="F5054" s="3" t="s">
        <v>66066</v>
      </c>
      <c r="G5054" s="2">
        <v>43801</v>
      </c>
      <c r="H5054" s="2">
        <v>43680</v>
      </c>
      <c r="I5054" s="1">
        <v>3000</v>
      </c>
      <c r="J5054" s="1">
        <v>0</v>
      </c>
      <c r="K5054" s="1">
        <v>300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3" t="s">
        <v>66188</v>
      </c>
      <c r="V5054" s="3" t="s">
        <v>66188</v>
      </c>
      <c r="W5054" s="3" t="s">
        <v>66215</v>
      </c>
      <c r="X5054">
        <v>1109181</v>
      </c>
      <c r="Y5054">
        <v>11111</v>
      </c>
    </row>
    <row r="5055" spans="1:25" x14ac:dyDescent="0.35">
      <c r="A5055">
        <v>8281903130</v>
      </c>
      <c r="B5055">
        <v>28</v>
      </c>
      <c r="C5055" s="3" t="s">
        <v>22869</v>
      </c>
      <c r="D5055">
        <v>0</v>
      </c>
      <c r="E5055" s="3" t="s">
        <v>19698</v>
      </c>
      <c r="F5055" s="3" t="s">
        <v>66068</v>
      </c>
      <c r="G5055" s="2">
        <v>43804</v>
      </c>
      <c r="H5055" s="2">
        <v>43797</v>
      </c>
      <c r="I5055" s="1">
        <v>770</v>
      </c>
      <c r="J5055" s="1">
        <v>0</v>
      </c>
      <c r="K5055" s="1">
        <v>770</v>
      </c>
      <c r="L5055" s="1">
        <v>170</v>
      </c>
      <c r="M5055" s="1">
        <v>0</v>
      </c>
      <c r="N5055" s="1">
        <v>17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3" t="s">
        <v>66190</v>
      </c>
      <c r="V5055" s="3" t="s">
        <v>66190</v>
      </c>
      <c r="W5055" s="3" t="s">
        <v>66211</v>
      </c>
      <c r="X5055">
        <v>1027190</v>
      </c>
      <c r="Y5055">
        <v>11108</v>
      </c>
    </row>
    <row r="5056" spans="1:25" x14ac:dyDescent="0.35">
      <c r="A5056">
        <v>8281903131</v>
      </c>
      <c r="B5056">
        <v>28</v>
      </c>
      <c r="C5056" s="3" t="s">
        <v>23278</v>
      </c>
      <c r="D5056">
        <v>0</v>
      </c>
      <c r="E5056" s="3" t="s">
        <v>23279</v>
      </c>
      <c r="F5056" s="3" t="s">
        <v>66068</v>
      </c>
      <c r="G5056" s="2">
        <v>43804</v>
      </c>
      <c r="H5056" s="2">
        <v>43801</v>
      </c>
      <c r="I5056" s="1">
        <v>1912.55</v>
      </c>
      <c r="J5056" s="1">
        <v>0</v>
      </c>
      <c r="K5056" s="1">
        <v>1912.55</v>
      </c>
      <c r="L5056" s="1">
        <v>180</v>
      </c>
      <c r="M5056" s="1">
        <v>0</v>
      </c>
      <c r="N5056" s="1">
        <v>18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3" t="s">
        <v>66190</v>
      </c>
      <c r="V5056" s="3" t="s">
        <v>66190</v>
      </c>
      <c r="W5056" s="3" t="s">
        <v>66211</v>
      </c>
      <c r="X5056">
        <v>1071023</v>
      </c>
      <c r="Y5056">
        <v>11108</v>
      </c>
    </row>
    <row r="5057" spans="1:25" x14ac:dyDescent="0.35">
      <c r="A5057">
        <v>8281903231</v>
      </c>
      <c r="B5057">
        <v>28</v>
      </c>
      <c r="C5057" s="3" t="s">
        <v>26134</v>
      </c>
      <c r="D5057">
        <v>0</v>
      </c>
      <c r="E5057" s="3" t="s">
        <v>18901</v>
      </c>
      <c r="F5057" s="3" t="s">
        <v>66068</v>
      </c>
      <c r="G5057" s="2">
        <v>43811</v>
      </c>
      <c r="H5057" s="2">
        <v>43804</v>
      </c>
      <c r="I5057" s="1">
        <v>10805.95</v>
      </c>
      <c r="J5057" s="1">
        <v>0</v>
      </c>
      <c r="K5057" s="1">
        <v>10805.95</v>
      </c>
      <c r="L5057" s="1">
        <v>180</v>
      </c>
      <c r="M5057" s="1">
        <v>0</v>
      </c>
      <c r="N5057" s="1">
        <v>18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3" t="s">
        <v>66190</v>
      </c>
      <c r="V5057" s="3" t="s">
        <v>66190</v>
      </c>
      <c r="W5057" s="3" t="s">
        <v>66211</v>
      </c>
      <c r="X5057">
        <v>1327535</v>
      </c>
      <c r="Y5057">
        <v>11108</v>
      </c>
    </row>
    <row r="5058" spans="1:25" x14ac:dyDescent="0.35">
      <c r="A5058">
        <v>8281903283</v>
      </c>
      <c r="B5058">
        <v>28</v>
      </c>
      <c r="C5058" s="3" t="s">
        <v>22938</v>
      </c>
      <c r="D5058">
        <v>1003107</v>
      </c>
      <c r="E5058" s="3" t="s">
        <v>1617</v>
      </c>
      <c r="F5058" s="3" t="s">
        <v>66068</v>
      </c>
      <c r="G5058" s="2">
        <v>43817</v>
      </c>
      <c r="H5058" s="2">
        <v>43598</v>
      </c>
      <c r="I5058" s="1">
        <v>2648.78</v>
      </c>
      <c r="J5058" s="1">
        <v>0</v>
      </c>
      <c r="K5058" s="1">
        <v>2648.78</v>
      </c>
      <c r="L5058" s="1">
        <v>1576.95</v>
      </c>
      <c r="M5058" s="1">
        <v>0</v>
      </c>
      <c r="N5058" s="1">
        <v>1576.95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3" t="s">
        <v>66188</v>
      </c>
      <c r="V5058" s="3" t="s">
        <v>66190</v>
      </c>
      <c r="W5058" s="3" t="s">
        <v>66211</v>
      </c>
      <c r="X5058">
        <v>1039563</v>
      </c>
      <c r="Y5058">
        <v>11108</v>
      </c>
    </row>
    <row r="5059" spans="1:25" x14ac:dyDescent="0.35">
      <c r="A5059">
        <v>8281903297</v>
      </c>
      <c r="B5059">
        <v>28</v>
      </c>
      <c r="C5059" s="3" t="s">
        <v>23361</v>
      </c>
      <c r="D5059">
        <v>1005801</v>
      </c>
      <c r="E5059" s="3" t="s">
        <v>2697</v>
      </c>
      <c r="F5059" s="3" t="s">
        <v>66068</v>
      </c>
      <c r="G5059" s="2">
        <v>43817</v>
      </c>
      <c r="H5059" s="2">
        <v>43808</v>
      </c>
      <c r="I5059" s="1">
        <v>1370</v>
      </c>
      <c r="J5059" s="1">
        <v>0</v>
      </c>
      <c r="K5059" s="1">
        <v>1370</v>
      </c>
      <c r="L5059" s="1">
        <v>170</v>
      </c>
      <c r="M5059" s="1">
        <v>0</v>
      </c>
      <c r="N5059" s="1">
        <v>17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3" t="s">
        <v>66190</v>
      </c>
      <c r="V5059" s="3" t="s">
        <v>66190</v>
      </c>
      <c r="W5059" s="3" t="s">
        <v>66211</v>
      </c>
      <c r="X5059">
        <v>1265629</v>
      </c>
      <c r="Y5059">
        <v>11108</v>
      </c>
    </row>
    <row r="5060" spans="1:25" x14ac:dyDescent="0.35">
      <c r="A5060">
        <v>8281903298</v>
      </c>
      <c r="B5060">
        <v>28</v>
      </c>
      <c r="C5060" s="3" t="s">
        <v>23174</v>
      </c>
      <c r="D5060">
        <v>1005982</v>
      </c>
      <c r="E5060" s="3" t="s">
        <v>23164</v>
      </c>
      <c r="F5060" s="3" t="s">
        <v>66068</v>
      </c>
      <c r="G5060" s="2">
        <v>43817</v>
      </c>
      <c r="H5060" s="2">
        <v>43808</v>
      </c>
      <c r="I5060" s="1">
        <v>1335</v>
      </c>
      <c r="J5060" s="1">
        <v>0</v>
      </c>
      <c r="K5060" s="1">
        <v>1335</v>
      </c>
      <c r="L5060" s="1">
        <v>170</v>
      </c>
      <c r="M5060" s="1">
        <v>0</v>
      </c>
      <c r="N5060" s="1">
        <v>17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3" t="s">
        <v>66190</v>
      </c>
      <c r="V5060" s="3" t="s">
        <v>66190</v>
      </c>
      <c r="W5060" s="3" t="s">
        <v>66211</v>
      </c>
      <c r="X5060">
        <v>1287300</v>
      </c>
      <c r="Y5060">
        <v>11108</v>
      </c>
    </row>
    <row r="5061" spans="1:25" x14ac:dyDescent="0.35">
      <c r="A5061">
        <v>8281903346</v>
      </c>
      <c r="B5061">
        <v>28</v>
      </c>
      <c r="C5061" s="3" t="s">
        <v>21722</v>
      </c>
      <c r="D5061">
        <v>1001853</v>
      </c>
      <c r="E5061" s="3" t="s">
        <v>780</v>
      </c>
      <c r="F5061" s="3" t="s">
        <v>66065</v>
      </c>
      <c r="G5061" s="2">
        <v>43826</v>
      </c>
      <c r="H5061" s="2">
        <v>43499</v>
      </c>
      <c r="I5061" s="1">
        <v>2500</v>
      </c>
      <c r="J5061" s="1">
        <v>0</v>
      </c>
      <c r="K5061" s="1">
        <v>250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3" t="s">
        <v>66190</v>
      </c>
      <c r="V5061" s="3" t="s">
        <v>66190</v>
      </c>
      <c r="W5061" s="3" t="s">
        <v>66209</v>
      </c>
      <c r="X5061">
        <v>901162</v>
      </c>
      <c r="Y5061">
        <v>11105</v>
      </c>
    </row>
    <row r="5062" spans="1:25" x14ac:dyDescent="0.35">
      <c r="A5062">
        <v>8282000028</v>
      </c>
      <c r="B5062">
        <v>28</v>
      </c>
      <c r="C5062" s="3" t="s">
        <v>24482</v>
      </c>
      <c r="D5062">
        <v>1005986</v>
      </c>
      <c r="E5062" s="3" t="s">
        <v>24483</v>
      </c>
      <c r="F5062" s="3" t="s">
        <v>66068</v>
      </c>
      <c r="G5062" s="2">
        <v>43833</v>
      </c>
      <c r="H5062" s="2">
        <v>43819</v>
      </c>
      <c r="I5062" s="1">
        <v>5019.47</v>
      </c>
      <c r="J5062" s="1">
        <v>0</v>
      </c>
      <c r="K5062" s="1">
        <v>5019.47</v>
      </c>
      <c r="L5062" s="1">
        <v>340</v>
      </c>
      <c r="M5062" s="1">
        <v>0</v>
      </c>
      <c r="N5062" s="1">
        <v>34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3" t="s">
        <v>66190</v>
      </c>
      <c r="V5062" s="3" t="s">
        <v>66190</v>
      </c>
      <c r="W5062" s="3" t="s">
        <v>66211</v>
      </c>
      <c r="X5062">
        <v>1287308</v>
      </c>
      <c r="Y5062">
        <v>11108</v>
      </c>
    </row>
    <row r="5063" spans="1:25" x14ac:dyDescent="0.35">
      <c r="A5063">
        <v>8282000029</v>
      </c>
      <c r="B5063">
        <v>28</v>
      </c>
      <c r="C5063" s="3" t="s">
        <v>26111</v>
      </c>
      <c r="D5063">
        <v>1006482</v>
      </c>
      <c r="E5063" s="3" t="s">
        <v>18386</v>
      </c>
      <c r="F5063" s="3" t="s">
        <v>66068</v>
      </c>
      <c r="G5063" s="2">
        <v>43833</v>
      </c>
      <c r="H5063" s="2">
        <v>43827</v>
      </c>
      <c r="I5063" s="1">
        <v>19256</v>
      </c>
      <c r="J5063" s="1">
        <v>0</v>
      </c>
      <c r="K5063" s="1">
        <v>19256</v>
      </c>
      <c r="L5063" s="1">
        <v>5899.21</v>
      </c>
      <c r="M5063" s="1">
        <v>0</v>
      </c>
      <c r="N5063" s="1">
        <v>5899.21</v>
      </c>
      <c r="O5063" s="1">
        <v>0</v>
      </c>
      <c r="P5063" s="1">
        <v>0</v>
      </c>
      <c r="Q5063" s="1">
        <v>0</v>
      </c>
      <c r="R5063" s="1">
        <v>6800</v>
      </c>
      <c r="S5063" s="1">
        <v>0</v>
      </c>
      <c r="T5063" s="1">
        <v>6800</v>
      </c>
      <c r="U5063" s="3" t="s">
        <v>66190</v>
      </c>
      <c r="V5063" s="3" t="s">
        <v>66190</v>
      </c>
      <c r="W5063" s="3" t="s">
        <v>66211</v>
      </c>
      <c r="X5063">
        <v>1335103</v>
      </c>
      <c r="Y5063">
        <v>11108</v>
      </c>
    </row>
    <row r="5064" spans="1:25" x14ac:dyDescent="0.35">
      <c r="A5064">
        <v>8282000065</v>
      </c>
      <c r="B5064">
        <v>28</v>
      </c>
      <c r="C5064" s="3" t="s">
        <v>23190</v>
      </c>
      <c r="D5064">
        <v>0</v>
      </c>
      <c r="E5064" s="3" t="s">
        <v>18719</v>
      </c>
      <c r="F5064" s="3" t="s">
        <v>66068</v>
      </c>
      <c r="G5064" s="2">
        <v>43839</v>
      </c>
      <c r="H5064" s="2">
        <v>43732</v>
      </c>
      <c r="I5064" s="1">
        <v>809.74</v>
      </c>
      <c r="J5064" s="1">
        <v>0</v>
      </c>
      <c r="K5064" s="1">
        <v>809.74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3" t="s">
        <v>66190</v>
      </c>
      <c r="V5064" s="3" t="s">
        <v>66190</v>
      </c>
      <c r="W5064" s="3" t="s">
        <v>66211</v>
      </c>
      <c r="X5064">
        <v>1058030</v>
      </c>
      <c r="Y5064">
        <v>11108</v>
      </c>
    </row>
    <row r="5065" spans="1:25" x14ac:dyDescent="0.35">
      <c r="A5065">
        <v>8282000183</v>
      </c>
      <c r="B5065">
        <v>28</v>
      </c>
      <c r="C5065" s="3" t="s">
        <v>21841</v>
      </c>
      <c r="D5065">
        <v>1005196</v>
      </c>
      <c r="E5065" s="3" t="s">
        <v>19093</v>
      </c>
      <c r="F5065" s="3" t="s">
        <v>66068</v>
      </c>
      <c r="G5065" s="2">
        <v>43850</v>
      </c>
      <c r="H5065" s="2">
        <v>43782</v>
      </c>
      <c r="I5065" s="1">
        <v>660.46</v>
      </c>
      <c r="J5065" s="1">
        <v>0</v>
      </c>
      <c r="K5065" s="1">
        <v>660.46</v>
      </c>
      <c r="L5065" s="1">
        <v>170</v>
      </c>
      <c r="M5065" s="1">
        <v>0</v>
      </c>
      <c r="N5065" s="1">
        <v>17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3" t="s">
        <v>66190</v>
      </c>
      <c r="V5065" s="3" t="s">
        <v>66190</v>
      </c>
      <c r="W5065" s="3" t="s">
        <v>66377</v>
      </c>
      <c r="X5065">
        <v>1207984</v>
      </c>
      <c r="Y5065">
        <v>11108</v>
      </c>
    </row>
    <row r="5066" spans="1:25" x14ac:dyDescent="0.35">
      <c r="A5066">
        <v>8282000246</v>
      </c>
      <c r="B5066">
        <v>28</v>
      </c>
      <c r="C5066" s="3" t="s">
        <v>25676</v>
      </c>
      <c r="D5066">
        <v>1006519</v>
      </c>
      <c r="E5066" s="3" t="s">
        <v>18776</v>
      </c>
      <c r="F5066" s="3" t="s">
        <v>66068</v>
      </c>
      <c r="G5066" s="2">
        <v>43859</v>
      </c>
      <c r="H5066" s="2">
        <v>43844</v>
      </c>
      <c r="I5066" s="1">
        <v>3934.1</v>
      </c>
      <c r="J5066" s="1">
        <v>0</v>
      </c>
      <c r="K5066" s="1">
        <v>3934.1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3" t="s">
        <v>66190</v>
      </c>
      <c r="V5066" s="3" t="s">
        <v>66190</v>
      </c>
      <c r="W5066" s="3" t="s">
        <v>66211</v>
      </c>
      <c r="X5066">
        <v>1376529</v>
      </c>
      <c r="Y5066">
        <v>11108</v>
      </c>
    </row>
    <row r="5067" spans="1:25" x14ac:dyDescent="0.35">
      <c r="A5067">
        <v>8282000298</v>
      </c>
      <c r="B5067">
        <v>28</v>
      </c>
      <c r="C5067" s="3" t="s">
        <v>24657</v>
      </c>
      <c r="D5067">
        <v>0</v>
      </c>
      <c r="E5067" s="3" t="s">
        <v>17999</v>
      </c>
      <c r="F5067" s="3" t="s">
        <v>66067</v>
      </c>
      <c r="G5067" s="2">
        <v>43871</v>
      </c>
      <c r="H5067" s="2">
        <v>43862</v>
      </c>
      <c r="I5067" s="1">
        <v>0</v>
      </c>
      <c r="J5067" s="1">
        <v>0</v>
      </c>
      <c r="K5067" s="1">
        <v>0</v>
      </c>
      <c r="L5067" s="1">
        <v>1846.71</v>
      </c>
      <c r="M5067" s="1">
        <v>0</v>
      </c>
      <c r="N5067" s="1">
        <v>1846.71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3" t="s">
        <v>66188</v>
      </c>
      <c r="V5067" s="3" t="s">
        <v>66188</v>
      </c>
      <c r="W5067" s="3" t="s">
        <v>66212</v>
      </c>
      <c r="X5067">
        <v>1215755</v>
      </c>
      <c r="Y5067">
        <v>11107</v>
      </c>
    </row>
    <row r="5068" spans="1:25" x14ac:dyDescent="0.35">
      <c r="A5068">
        <v>8282000330</v>
      </c>
      <c r="B5068">
        <v>28</v>
      </c>
      <c r="C5068" s="3" t="s">
        <v>25879</v>
      </c>
      <c r="D5068">
        <v>1006981</v>
      </c>
      <c r="E5068" s="3" t="s">
        <v>25880</v>
      </c>
      <c r="F5068" s="3" t="s">
        <v>66210</v>
      </c>
      <c r="G5068" s="2">
        <v>43874</v>
      </c>
      <c r="H5068" s="2">
        <v>43867</v>
      </c>
      <c r="I5068" s="1">
        <v>0</v>
      </c>
      <c r="J5068" s="1">
        <v>0</v>
      </c>
      <c r="K5068" s="1">
        <v>0</v>
      </c>
      <c r="L5068" s="1">
        <v>800</v>
      </c>
      <c r="M5068" s="1">
        <v>0</v>
      </c>
      <c r="N5068" s="1">
        <v>800</v>
      </c>
      <c r="O5068" s="1">
        <v>0</v>
      </c>
      <c r="P5068" s="1">
        <v>1224</v>
      </c>
      <c r="Q5068" s="1">
        <v>1224</v>
      </c>
      <c r="R5068" s="1">
        <v>0</v>
      </c>
      <c r="S5068" s="1">
        <v>0</v>
      </c>
      <c r="T5068" s="1">
        <v>0</v>
      </c>
      <c r="U5068" s="3" t="s">
        <v>66196</v>
      </c>
      <c r="V5068" s="3" t="s">
        <v>66195</v>
      </c>
      <c r="W5068" s="3" t="s">
        <v>66211</v>
      </c>
      <c r="X5068">
        <v>1376884</v>
      </c>
      <c r="Y5068">
        <v>11106</v>
      </c>
    </row>
    <row r="5069" spans="1:25" x14ac:dyDescent="0.35">
      <c r="A5069">
        <v>8282000330</v>
      </c>
      <c r="B5069">
        <v>28</v>
      </c>
      <c r="C5069" s="3" t="s">
        <v>25879</v>
      </c>
      <c r="D5069">
        <v>1006981</v>
      </c>
      <c r="E5069" s="3" t="s">
        <v>25880</v>
      </c>
      <c r="F5069" s="3" t="s">
        <v>66068</v>
      </c>
      <c r="G5069" s="2">
        <v>43874</v>
      </c>
      <c r="H5069" s="2">
        <v>43867</v>
      </c>
      <c r="I5069" s="1">
        <v>7368.32</v>
      </c>
      <c r="J5069" s="1">
        <v>75.06</v>
      </c>
      <c r="K5069" s="1">
        <v>7443.38</v>
      </c>
      <c r="L5069" s="1">
        <v>150</v>
      </c>
      <c r="M5069" s="1">
        <v>0</v>
      </c>
      <c r="N5069" s="1">
        <v>15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3" t="s">
        <v>66196</v>
      </c>
      <c r="V5069" s="3" t="s">
        <v>66195</v>
      </c>
      <c r="W5069" s="3" t="s">
        <v>66211</v>
      </c>
      <c r="X5069">
        <v>1376884</v>
      </c>
      <c r="Y5069">
        <v>11108</v>
      </c>
    </row>
    <row r="5070" spans="1:25" x14ac:dyDescent="0.35">
      <c r="A5070">
        <v>8282000348</v>
      </c>
      <c r="B5070">
        <v>28</v>
      </c>
      <c r="C5070" s="3" t="s">
        <v>23068</v>
      </c>
      <c r="D5070">
        <v>1006652</v>
      </c>
      <c r="E5070" s="3" t="s">
        <v>23069</v>
      </c>
      <c r="F5070" s="3" t="s">
        <v>66068</v>
      </c>
      <c r="G5070" s="2">
        <v>43878</v>
      </c>
      <c r="H5070" s="2">
        <v>43871</v>
      </c>
      <c r="I5070" s="1">
        <v>4734.1400000000003</v>
      </c>
      <c r="J5070" s="1">
        <v>0</v>
      </c>
      <c r="K5070" s="1">
        <v>4734.1400000000003</v>
      </c>
      <c r="L5070" s="1">
        <v>170</v>
      </c>
      <c r="M5070" s="1">
        <v>0</v>
      </c>
      <c r="N5070" s="1">
        <v>17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3" t="s">
        <v>66190</v>
      </c>
      <c r="V5070" s="3" t="s">
        <v>66190</v>
      </c>
      <c r="W5070" s="3" t="s">
        <v>66211</v>
      </c>
      <c r="X5070">
        <v>1344830</v>
      </c>
      <c r="Y5070">
        <v>11108</v>
      </c>
    </row>
    <row r="5071" spans="1:25" x14ac:dyDescent="0.35">
      <c r="A5071">
        <v>8282000383</v>
      </c>
      <c r="B5071">
        <v>28</v>
      </c>
      <c r="C5071" s="3" t="s">
        <v>25021</v>
      </c>
      <c r="D5071">
        <v>1006971</v>
      </c>
      <c r="E5071" s="3" t="s">
        <v>18529</v>
      </c>
      <c r="F5071" s="3" t="s">
        <v>66065</v>
      </c>
      <c r="G5071" s="2">
        <v>43881</v>
      </c>
      <c r="H5071" s="2">
        <v>43878</v>
      </c>
      <c r="I5071" s="1">
        <v>572.1</v>
      </c>
      <c r="J5071" s="1">
        <v>0</v>
      </c>
      <c r="K5071" s="1">
        <v>572.1</v>
      </c>
      <c r="L5071" s="1">
        <v>3411.63</v>
      </c>
      <c r="M5071" s="1">
        <v>0</v>
      </c>
      <c r="N5071" s="1">
        <v>3411.63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3" t="s">
        <v>66190</v>
      </c>
      <c r="V5071" s="3" t="s">
        <v>66190</v>
      </c>
      <c r="W5071" s="3" t="s">
        <v>66211</v>
      </c>
      <c r="X5071">
        <v>1376827</v>
      </c>
      <c r="Y5071">
        <v>11105</v>
      </c>
    </row>
    <row r="5072" spans="1:25" x14ac:dyDescent="0.35">
      <c r="A5072">
        <v>8282000383</v>
      </c>
      <c r="B5072">
        <v>28</v>
      </c>
      <c r="C5072" s="3" t="s">
        <v>25021</v>
      </c>
      <c r="D5072">
        <v>1006971</v>
      </c>
      <c r="E5072" s="3" t="s">
        <v>18529</v>
      </c>
      <c r="F5072" s="3" t="s">
        <v>66066</v>
      </c>
      <c r="G5072" s="2">
        <v>43881</v>
      </c>
      <c r="H5072" s="2">
        <v>43878</v>
      </c>
      <c r="I5072" s="1">
        <v>2666</v>
      </c>
      <c r="J5072" s="1">
        <v>0</v>
      </c>
      <c r="K5072" s="1">
        <v>2666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3" t="s">
        <v>66190</v>
      </c>
      <c r="V5072" s="3" t="s">
        <v>66190</v>
      </c>
      <c r="W5072" s="3" t="s">
        <v>66211</v>
      </c>
      <c r="X5072">
        <v>1376827</v>
      </c>
      <c r="Y5072">
        <v>11111</v>
      </c>
    </row>
    <row r="5073" spans="1:25" x14ac:dyDescent="0.35">
      <c r="A5073">
        <v>8282000596</v>
      </c>
      <c r="B5073">
        <v>28</v>
      </c>
      <c r="C5073" s="3" t="s">
        <v>25971</v>
      </c>
      <c r="D5073">
        <v>1007094</v>
      </c>
      <c r="E5073" s="3" t="s">
        <v>9635</v>
      </c>
      <c r="F5073" s="3" t="s">
        <v>66068</v>
      </c>
      <c r="G5073" s="2">
        <v>43907</v>
      </c>
      <c r="H5073" s="2">
        <v>43902</v>
      </c>
      <c r="I5073" s="1">
        <v>968</v>
      </c>
      <c r="J5073" s="1">
        <v>0</v>
      </c>
      <c r="K5073" s="1">
        <v>968</v>
      </c>
      <c r="L5073" s="1">
        <v>170</v>
      </c>
      <c r="M5073" s="1">
        <v>0</v>
      </c>
      <c r="N5073" s="1">
        <v>17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3" t="s">
        <v>66190</v>
      </c>
      <c r="V5073" s="3" t="s">
        <v>66190</v>
      </c>
      <c r="W5073" s="3" t="s">
        <v>66211</v>
      </c>
      <c r="X5073">
        <v>1380496</v>
      </c>
      <c r="Y5073">
        <v>11108</v>
      </c>
    </row>
    <row r="5074" spans="1:25" x14ac:dyDescent="0.35">
      <c r="A5074">
        <v>8282000597</v>
      </c>
      <c r="B5074">
        <v>28</v>
      </c>
      <c r="C5074" s="3" t="s">
        <v>24639</v>
      </c>
      <c r="D5074">
        <v>1005551</v>
      </c>
      <c r="E5074" s="3" t="s">
        <v>17923</v>
      </c>
      <c r="F5074" s="3" t="s">
        <v>66068</v>
      </c>
      <c r="G5074" s="2">
        <v>43907</v>
      </c>
      <c r="H5074" s="2">
        <v>43902</v>
      </c>
      <c r="I5074" s="1">
        <v>2750.97</v>
      </c>
      <c r="J5074" s="1">
        <v>0</v>
      </c>
      <c r="K5074" s="1">
        <v>2750.97</v>
      </c>
      <c r="L5074" s="1">
        <v>340</v>
      </c>
      <c r="M5074" s="1">
        <v>0</v>
      </c>
      <c r="N5074" s="1">
        <v>34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3" t="s">
        <v>66190</v>
      </c>
      <c r="V5074" s="3" t="s">
        <v>66190</v>
      </c>
      <c r="W5074" s="3" t="s">
        <v>66211</v>
      </c>
      <c r="X5074">
        <v>1295477</v>
      </c>
      <c r="Y5074">
        <v>11108</v>
      </c>
    </row>
    <row r="5075" spans="1:25" x14ac:dyDescent="0.35">
      <c r="A5075">
        <v>8282000617</v>
      </c>
      <c r="B5075">
        <v>28</v>
      </c>
      <c r="C5075" s="3" t="s">
        <v>25705</v>
      </c>
      <c r="D5075">
        <v>1007267</v>
      </c>
      <c r="E5075" s="3" t="s">
        <v>4442</v>
      </c>
      <c r="F5075" s="3" t="s">
        <v>66068</v>
      </c>
      <c r="G5075" s="2">
        <v>43910</v>
      </c>
      <c r="H5075" s="2">
        <v>43892</v>
      </c>
      <c r="I5075" s="1">
        <v>3582.5</v>
      </c>
      <c r="J5075" s="1">
        <v>0</v>
      </c>
      <c r="K5075" s="1">
        <v>3582.5</v>
      </c>
      <c r="L5075" s="1">
        <v>170</v>
      </c>
      <c r="M5075" s="1">
        <v>0</v>
      </c>
      <c r="N5075" s="1">
        <v>17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3" t="s">
        <v>66190</v>
      </c>
      <c r="V5075" s="3" t="s">
        <v>66190</v>
      </c>
      <c r="W5075" s="3" t="s">
        <v>66211</v>
      </c>
      <c r="X5075">
        <v>1392550</v>
      </c>
      <c r="Y5075">
        <v>11108</v>
      </c>
    </row>
    <row r="5076" spans="1:25" x14ac:dyDescent="0.35">
      <c r="A5076">
        <v>8282001291</v>
      </c>
      <c r="B5076">
        <v>28</v>
      </c>
      <c r="C5076" s="3" t="s">
        <v>25761</v>
      </c>
      <c r="D5076">
        <v>1009654</v>
      </c>
      <c r="E5076" s="3" t="s">
        <v>1847</v>
      </c>
      <c r="F5076" s="3" t="s">
        <v>66068</v>
      </c>
      <c r="G5076" s="2">
        <v>44076</v>
      </c>
      <c r="H5076" s="2">
        <v>44065</v>
      </c>
      <c r="I5076" s="1">
        <v>11451.75</v>
      </c>
      <c r="J5076" s="1">
        <v>0</v>
      </c>
      <c r="K5076" s="1">
        <v>11451.75</v>
      </c>
      <c r="L5076" s="1">
        <v>170</v>
      </c>
      <c r="M5076" s="1">
        <v>0</v>
      </c>
      <c r="N5076" s="1">
        <v>17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3" t="s">
        <v>66190</v>
      </c>
      <c r="V5076" s="3" t="s">
        <v>66190</v>
      </c>
      <c r="W5076" s="3" t="s">
        <v>66211</v>
      </c>
      <c r="X5076">
        <v>1519201</v>
      </c>
      <c r="Y5076">
        <v>11108</v>
      </c>
    </row>
    <row r="5077" spans="1:25" x14ac:dyDescent="0.35">
      <c r="A5077">
        <v>8282001309</v>
      </c>
      <c r="B5077">
        <v>28</v>
      </c>
      <c r="C5077" s="3" t="s">
        <v>26195</v>
      </c>
      <c r="D5077">
        <v>1009656</v>
      </c>
      <c r="E5077" s="3" t="s">
        <v>251</v>
      </c>
      <c r="F5077" s="3" t="s">
        <v>66065</v>
      </c>
      <c r="G5077" s="2">
        <v>44082</v>
      </c>
      <c r="H5077" s="2">
        <v>44064</v>
      </c>
      <c r="I5077" s="1">
        <v>0</v>
      </c>
      <c r="J5077" s="1">
        <v>0</v>
      </c>
      <c r="K5077" s="1">
        <v>0</v>
      </c>
      <c r="L5077" s="1">
        <v>1651</v>
      </c>
      <c r="M5077" s="1">
        <v>0</v>
      </c>
      <c r="N5077" s="1">
        <v>1651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3" t="s">
        <v>66188</v>
      </c>
      <c r="V5077" s="3" t="s">
        <v>66188</v>
      </c>
      <c r="W5077" s="3" t="s">
        <v>66215</v>
      </c>
      <c r="X5077">
        <v>1519253</v>
      </c>
      <c r="Y5077">
        <v>11105</v>
      </c>
    </row>
    <row r="5078" spans="1:25" x14ac:dyDescent="0.35">
      <c r="A5078">
        <v>8282001424</v>
      </c>
      <c r="B5078">
        <v>28</v>
      </c>
      <c r="C5078" s="3" t="s">
        <v>25342</v>
      </c>
      <c r="D5078">
        <v>1007437</v>
      </c>
      <c r="E5078" s="3" t="s">
        <v>2036</v>
      </c>
      <c r="F5078" s="3" t="s">
        <v>66068</v>
      </c>
      <c r="G5078" s="2">
        <v>44092</v>
      </c>
      <c r="H5078" s="2">
        <v>43920</v>
      </c>
      <c r="I5078" s="1">
        <v>35000</v>
      </c>
      <c r="J5078" s="1">
        <v>0</v>
      </c>
      <c r="K5078" s="1">
        <v>3500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3" t="s">
        <v>66188</v>
      </c>
      <c r="V5078" s="3" t="s">
        <v>66190</v>
      </c>
      <c r="W5078" s="3" t="s">
        <v>66211</v>
      </c>
      <c r="X5078">
        <v>1415387</v>
      </c>
      <c r="Y5078">
        <v>11108</v>
      </c>
    </row>
    <row r="5079" spans="1:25" x14ac:dyDescent="0.35">
      <c r="A5079">
        <v>8282001424</v>
      </c>
      <c r="B5079">
        <v>28</v>
      </c>
      <c r="C5079" s="3" t="s">
        <v>25342</v>
      </c>
      <c r="D5079">
        <v>1007437</v>
      </c>
      <c r="E5079" s="3" t="s">
        <v>2036</v>
      </c>
      <c r="F5079" s="3" t="s">
        <v>66066</v>
      </c>
      <c r="G5079" s="2">
        <v>44092</v>
      </c>
      <c r="H5079" s="2">
        <v>43920</v>
      </c>
      <c r="I5079" s="1">
        <v>74612.88</v>
      </c>
      <c r="J5079" s="1">
        <v>0</v>
      </c>
      <c r="K5079" s="1">
        <v>74612.88</v>
      </c>
      <c r="L5079" s="1">
        <v>8400</v>
      </c>
      <c r="M5079" s="1">
        <v>0</v>
      </c>
      <c r="N5079" s="1">
        <v>840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3" t="s">
        <v>66188</v>
      </c>
      <c r="V5079" s="3" t="s">
        <v>66190</v>
      </c>
      <c r="W5079" s="3" t="s">
        <v>66211</v>
      </c>
      <c r="X5079">
        <v>1415387</v>
      </c>
      <c r="Y5079">
        <v>11111</v>
      </c>
    </row>
    <row r="5080" spans="1:25" x14ac:dyDescent="0.35">
      <c r="A5080">
        <v>8282001424</v>
      </c>
      <c r="B5080">
        <v>28</v>
      </c>
      <c r="C5080" s="3" t="s">
        <v>25342</v>
      </c>
      <c r="D5080">
        <v>1007437</v>
      </c>
      <c r="E5080" s="3" t="s">
        <v>2036</v>
      </c>
      <c r="F5080" s="3" t="s">
        <v>66210</v>
      </c>
      <c r="G5080" s="2">
        <v>44092</v>
      </c>
      <c r="H5080" s="2">
        <v>43920</v>
      </c>
      <c r="I5080" s="1">
        <v>95000</v>
      </c>
      <c r="J5080" s="1">
        <v>0</v>
      </c>
      <c r="K5080" s="1">
        <v>95000</v>
      </c>
      <c r="L5080" s="1">
        <v>4951.3599999999997</v>
      </c>
      <c r="M5080" s="1">
        <v>0</v>
      </c>
      <c r="N5080" s="1">
        <v>4951.3599999999997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3" t="s">
        <v>66188</v>
      </c>
      <c r="V5080" s="3" t="s">
        <v>66190</v>
      </c>
      <c r="W5080" s="3" t="s">
        <v>66211</v>
      </c>
      <c r="X5080">
        <v>1415387</v>
      </c>
      <c r="Y5080">
        <v>11106</v>
      </c>
    </row>
    <row r="5081" spans="1:25" x14ac:dyDescent="0.35">
      <c r="A5081">
        <v>8282001427</v>
      </c>
      <c r="B5081">
        <v>28</v>
      </c>
      <c r="C5081" s="3" t="s">
        <v>27907</v>
      </c>
      <c r="D5081">
        <v>1009793</v>
      </c>
      <c r="E5081" s="3" t="s">
        <v>23069</v>
      </c>
      <c r="F5081" s="3" t="s">
        <v>66068</v>
      </c>
      <c r="G5081" s="2">
        <v>44095</v>
      </c>
      <c r="H5081" s="2">
        <v>44077</v>
      </c>
      <c r="I5081" s="1">
        <v>8000</v>
      </c>
      <c r="J5081" s="1">
        <v>0</v>
      </c>
      <c r="K5081" s="1">
        <v>8000</v>
      </c>
      <c r="L5081" s="1">
        <v>170</v>
      </c>
      <c r="M5081" s="1">
        <v>0</v>
      </c>
      <c r="N5081" s="1">
        <v>17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3" t="s">
        <v>66190</v>
      </c>
      <c r="V5081" s="3" t="s">
        <v>66190</v>
      </c>
      <c r="W5081" s="3" t="s">
        <v>66211</v>
      </c>
      <c r="X5081">
        <v>1520182</v>
      </c>
      <c r="Y5081">
        <v>11108</v>
      </c>
    </row>
    <row r="5082" spans="1:25" x14ac:dyDescent="0.35">
      <c r="A5082">
        <v>8282001456</v>
      </c>
      <c r="B5082">
        <v>28</v>
      </c>
      <c r="C5082" s="3" t="s">
        <v>27907</v>
      </c>
      <c r="D5082">
        <v>1009793</v>
      </c>
      <c r="E5082" s="3" t="s">
        <v>23069</v>
      </c>
      <c r="F5082" s="3" t="s">
        <v>66068</v>
      </c>
      <c r="G5082" s="2">
        <v>44102</v>
      </c>
      <c r="H5082" s="2">
        <v>44093</v>
      </c>
      <c r="I5082" s="1">
        <v>5258.03</v>
      </c>
      <c r="J5082" s="1">
        <v>0</v>
      </c>
      <c r="K5082" s="1">
        <v>5258.03</v>
      </c>
      <c r="L5082" s="1">
        <v>340</v>
      </c>
      <c r="M5082" s="1">
        <v>0</v>
      </c>
      <c r="N5082" s="1">
        <v>34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3" t="s">
        <v>66190</v>
      </c>
      <c r="V5082" s="3" t="s">
        <v>66190</v>
      </c>
      <c r="W5082" s="3" t="s">
        <v>66211</v>
      </c>
      <c r="X5082">
        <v>1520182</v>
      </c>
      <c r="Y5082">
        <v>11108</v>
      </c>
    </row>
    <row r="5083" spans="1:25" x14ac:dyDescent="0.35">
      <c r="A5083">
        <v>8282001475</v>
      </c>
      <c r="B5083">
        <v>28</v>
      </c>
      <c r="C5083" s="3" t="s">
        <v>23068</v>
      </c>
      <c r="D5083">
        <v>1004437</v>
      </c>
      <c r="E5083" s="3" t="s">
        <v>23069</v>
      </c>
      <c r="F5083" s="3" t="s">
        <v>66066</v>
      </c>
      <c r="G5083" s="2">
        <v>44106</v>
      </c>
      <c r="H5083" s="2">
        <v>43725</v>
      </c>
      <c r="I5083" s="1">
        <v>0</v>
      </c>
      <c r="J5083" s="1">
        <v>7747.43</v>
      </c>
      <c r="K5083" s="1">
        <v>7747.43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3" t="s">
        <v>66196</v>
      </c>
      <c r="V5083" s="3" t="s">
        <v>66195</v>
      </c>
      <c r="W5083" s="3" t="s">
        <v>66202</v>
      </c>
      <c r="X5083">
        <v>1144076</v>
      </c>
      <c r="Y5083">
        <v>11111</v>
      </c>
    </row>
    <row r="5084" spans="1:25" x14ac:dyDescent="0.35">
      <c r="A5084">
        <v>8282001475</v>
      </c>
      <c r="B5084">
        <v>28</v>
      </c>
      <c r="C5084" s="3" t="s">
        <v>23068</v>
      </c>
      <c r="D5084">
        <v>1004437</v>
      </c>
      <c r="E5084" s="3" t="s">
        <v>23069</v>
      </c>
      <c r="F5084" s="3" t="s">
        <v>66210</v>
      </c>
      <c r="G5084" s="2">
        <v>44106</v>
      </c>
      <c r="H5084" s="2">
        <v>43725</v>
      </c>
      <c r="I5084" s="1">
        <v>0</v>
      </c>
      <c r="J5084" s="1">
        <v>8192.11</v>
      </c>
      <c r="K5084" s="1">
        <v>8192.11</v>
      </c>
      <c r="L5084" s="1">
        <v>2400</v>
      </c>
      <c r="M5084" s="1">
        <v>0</v>
      </c>
      <c r="N5084" s="1">
        <v>240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3" t="s">
        <v>66196</v>
      </c>
      <c r="V5084" s="3" t="s">
        <v>66195</v>
      </c>
      <c r="W5084" s="3" t="s">
        <v>66202</v>
      </c>
      <c r="X5084">
        <v>1144076</v>
      </c>
      <c r="Y5084">
        <v>11106</v>
      </c>
    </row>
    <row r="5085" spans="1:25" x14ac:dyDescent="0.35">
      <c r="A5085">
        <v>8282001590</v>
      </c>
      <c r="B5085">
        <v>28</v>
      </c>
      <c r="C5085" s="3" t="s">
        <v>29505</v>
      </c>
      <c r="D5085">
        <v>0</v>
      </c>
      <c r="E5085" s="3" t="s">
        <v>1410</v>
      </c>
      <c r="F5085" s="3" t="s">
        <v>66068</v>
      </c>
      <c r="G5085" s="2">
        <v>44127</v>
      </c>
      <c r="H5085" s="2">
        <v>44118</v>
      </c>
      <c r="I5085" s="1">
        <v>2975.61</v>
      </c>
      <c r="J5085" s="1">
        <v>0</v>
      </c>
      <c r="K5085" s="1">
        <v>2975.61</v>
      </c>
      <c r="L5085" s="1">
        <v>180</v>
      </c>
      <c r="M5085" s="1">
        <v>0</v>
      </c>
      <c r="N5085" s="1">
        <v>18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3" t="s">
        <v>66190</v>
      </c>
      <c r="V5085" s="3" t="s">
        <v>66190</v>
      </c>
      <c r="W5085" s="3" t="s">
        <v>66211</v>
      </c>
      <c r="X5085">
        <v>1542417</v>
      </c>
      <c r="Y5085">
        <v>11108</v>
      </c>
    </row>
    <row r="5086" spans="1:25" x14ac:dyDescent="0.35">
      <c r="A5086">
        <v>8282001610</v>
      </c>
      <c r="B5086">
        <v>28</v>
      </c>
      <c r="C5086" s="3" t="s">
        <v>24033</v>
      </c>
      <c r="D5086">
        <v>1008957</v>
      </c>
      <c r="E5086" s="3" t="s">
        <v>19643</v>
      </c>
      <c r="F5086" s="3" t="s">
        <v>66210</v>
      </c>
      <c r="G5086" s="2">
        <v>44127</v>
      </c>
      <c r="H5086" s="2">
        <v>44025</v>
      </c>
      <c r="I5086" s="1">
        <v>0</v>
      </c>
      <c r="J5086" s="1">
        <v>255.79</v>
      </c>
      <c r="K5086" s="1">
        <v>255.79</v>
      </c>
      <c r="L5086" s="1">
        <v>1100</v>
      </c>
      <c r="M5086" s="1">
        <v>0</v>
      </c>
      <c r="N5086" s="1">
        <v>110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3" t="s">
        <v>66194</v>
      </c>
      <c r="V5086" s="3" t="s">
        <v>66195</v>
      </c>
      <c r="W5086" s="3" t="s">
        <v>66215</v>
      </c>
      <c r="X5086">
        <v>1499684</v>
      </c>
      <c r="Y5086">
        <v>11106</v>
      </c>
    </row>
    <row r="5087" spans="1:25" x14ac:dyDescent="0.35">
      <c r="A5087">
        <v>8282001610</v>
      </c>
      <c r="B5087">
        <v>28</v>
      </c>
      <c r="C5087" s="3" t="s">
        <v>24033</v>
      </c>
      <c r="D5087">
        <v>1008957</v>
      </c>
      <c r="E5087" s="3" t="s">
        <v>19643</v>
      </c>
      <c r="F5087" s="3" t="s">
        <v>66066</v>
      </c>
      <c r="G5087" s="2">
        <v>44127</v>
      </c>
      <c r="H5087" s="2">
        <v>44025</v>
      </c>
      <c r="I5087" s="1">
        <v>0</v>
      </c>
      <c r="J5087" s="1">
        <v>1250</v>
      </c>
      <c r="K5087" s="1">
        <v>125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3" t="s">
        <v>66194</v>
      </c>
      <c r="V5087" s="3" t="s">
        <v>66195</v>
      </c>
      <c r="W5087" s="3" t="s">
        <v>66215</v>
      </c>
      <c r="X5087">
        <v>1499684</v>
      </c>
      <c r="Y5087">
        <v>11111</v>
      </c>
    </row>
    <row r="5088" spans="1:25" x14ac:dyDescent="0.35">
      <c r="A5088">
        <v>8282001645</v>
      </c>
      <c r="B5088">
        <v>28</v>
      </c>
      <c r="C5088" s="3" t="s">
        <v>26972</v>
      </c>
      <c r="D5088">
        <v>1009865</v>
      </c>
      <c r="E5088" s="3" t="s">
        <v>22558</v>
      </c>
      <c r="F5088" s="3" t="s">
        <v>66068</v>
      </c>
      <c r="G5088" s="2">
        <v>44133</v>
      </c>
      <c r="H5088" s="2">
        <v>44104</v>
      </c>
      <c r="I5088" s="1">
        <v>25000</v>
      </c>
      <c r="J5088" s="1">
        <v>0</v>
      </c>
      <c r="K5088" s="1">
        <v>25000</v>
      </c>
      <c r="L5088" s="1">
        <v>170</v>
      </c>
      <c r="M5088" s="1">
        <v>0</v>
      </c>
      <c r="N5088" s="1">
        <v>17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3" t="s">
        <v>66190</v>
      </c>
      <c r="V5088" s="3" t="s">
        <v>66190</v>
      </c>
      <c r="W5088" s="3" t="s">
        <v>66211</v>
      </c>
      <c r="X5088">
        <v>1521248</v>
      </c>
      <c r="Y5088">
        <v>11108</v>
      </c>
    </row>
    <row r="5089" spans="1:25" x14ac:dyDescent="0.35">
      <c r="A5089">
        <v>8282001677</v>
      </c>
      <c r="B5089">
        <v>28</v>
      </c>
      <c r="C5089" s="3" t="s">
        <v>25757</v>
      </c>
      <c r="D5089">
        <v>1010469</v>
      </c>
      <c r="E5089" s="3" t="s">
        <v>8737</v>
      </c>
      <c r="F5089" s="3" t="s">
        <v>66068</v>
      </c>
      <c r="G5089" s="2">
        <v>44141</v>
      </c>
      <c r="H5089" s="2">
        <v>44132</v>
      </c>
      <c r="I5089" s="1">
        <v>20736.939999999999</v>
      </c>
      <c r="J5089" s="1">
        <v>0</v>
      </c>
      <c r="K5089" s="1">
        <v>20736.939999999999</v>
      </c>
      <c r="L5089" s="1">
        <v>2641.14</v>
      </c>
      <c r="M5089" s="1">
        <v>0</v>
      </c>
      <c r="N5089" s="1">
        <v>2641.14</v>
      </c>
      <c r="O5089" s="1">
        <v>0</v>
      </c>
      <c r="P5089" s="1">
        <v>0</v>
      </c>
      <c r="Q5089" s="1">
        <v>0</v>
      </c>
      <c r="R5089" s="1">
        <v>14000</v>
      </c>
      <c r="S5089" s="1">
        <v>0</v>
      </c>
      <c r="T5089" s="1">
        <v>14000</v>
      </c>
      <c r="U5089" s="3" t="s">
        <v>66190</v>
      </c>
      <c r="V5089" s="3" t="s">
        <v>66190</v>
      </c>
      <c r="W5089" s="3" t="s">
        <v>66214</v>
      </c>
      <c r="X5089">
        <v>1543892</v>
      </c>
      <c r="Y5089">
        <v>11108</v>
      </c>
    </row>
    <row r="5090" spans="1:25" x14ac:dyDescent="0.35">
      <c r="A5090">
        <v>8282001677</v>
      </c>
      <c r="B5090">
        <v>28</v>
      </c>
      <c r="C5090" s="3" t="s">
        <v>25757</v>
      </c>
      <c r="D5090">
        <v>1010469</v>
      </c>
      <c r="E5090" s="3" t="s">
        <v>8737</v>
      </c>
      <c r="F5090" s="3" t="s">
        <v>66066</v>
      </c>
      <c r="G5090" s="2">
        <v>44141</v>
      </c>
      <c r="H5090" s="2">
        <v>44132</v>
      </c>
      <c r="I5090" s="1">
        <v>2098.02</v>
      </c>
      <c r="J5090" s="1">
        <v>0</v>
      </c>
      <c r="K5090" s="1">
        <v>2098.02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3" t="s">
        <v>66190</v>
      </c>
      <c r="V5090" s="3" t="s">
        <v>66190</v>
      </c>
      <c r="W5090" s="3" t="s">
        <v>66214</v>
      </c>
      <c r="X5090">
        <v>1543892</v>
      </c>
      <c r="Y5090">
        <v>11111</v>
      </c>
    </row>
    <row r="5091" spans="1:25" x14ac:dyDescent="0.35">
      <c r="A5091">
        <v>8282001677</v>
      </c>
      <c r="B5091">
        <v>28</v>
      </c>
      <c r="C5091" s="3" t="s">
        <v>25757</v>
      </c>
      <c r="D5091">
        <v>1010469</v>
      </c>
      <c r="E5091" s="3" t="s">
        <v>8737</v>
      </c>
      <c r="F5091" s="3" t="s">
        <v>66067</v>
      </c>
      <c r="G5091" s="2">
        <v>44141</v>
      </c>
      <c r="H5091" s="2">
        <v>44132</v>
      </c>
      <c r="I5091" s="1">
        <v>0</v>
      </c>
      <c r="J5091" s="1">
        <v>0</v>
      </c>
      <c r="K5091" s="1">
        <v>0</v>
      </c>
      <c r="L5091" s="1">
        <v>3033.61</v>
      </c>
      <c r="M5091" s="1">
        <v>0</v>
      </c>
      <c r="N5091" s="1">
        <v>3033.61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3" t="s">
        <v>66190</v>
      </c>
      <c r="V5091" s="3" t="s">
        <v>66190</v>
      </c>
      <c r="W5091" s="3" t="s">
        <v>66214</v>
      </c>
      <c r="X5091">
        <v>1543892</v>
      </c>
      <c r="Y5091">
        <v>11107</v>
      </c>
    </row>
    <row r="5092" spans="1:25" x14ac:dyDescent="0.35">
      <c r="A5092">
        <v>8282001727</v>
      </c>
      <c r="B5092">
        <v>28</v>
      </c>
      <c r="C5092" s="3" t="s">
        <v>25757</v>
      </c>
      <c r="D5092">
        <v>1010060</v>
      </c>
      <c r="E5092" s="3" t="s">
        <v>8737</v>
      </c>
      <c r="F5092" s="3" t="s">
        <v>66065</v>
      </c>
      <c r="G5092" s="2">
        <v>44147</v>
      </c>
      <c r="H5092" s="2">
        <v>44093</v>
      </c>
      <c r="I5092" s="1">
        <v>1111</v>
      </c>
      <c r="J5092" s="1">
        <v>0</v>
      </c>
      <c r="K5092" s="1">
        <v>1111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3" t="s">
        <v>66188</v>
      </c>
      <c r="V5092" s="3" t="s">
        <v>66188</v>
      </c>
      <c r="W5092" s="3" t="s">
        <v>66208</v>
      </c>
      <c r="X5092">
        <v>1525742</v>
      </c>
      <c r="Y5092">
        <v>11105</v>
      </c>
    </row>
    <row r="5093" spans="1:25" x14ac:dyDescent="0.35">
      <c r="A5093">
        <v>8282001727</v>
      </c>
      <c r="B5093">
        <v>28</v>
      </c>
      <c r="C5093" s="3" t="s">
        <v>25757</v>
      </c>
      <c r="D5093">
        <v>1010060</v>
      </c>
      <c r="E5093" s="3" t="s">
        <v>8737</v>
      </c>
      <c r="F5093" s="3" t="s">
        <v>66068</v>
      </c>
      <c r="G5093" s="2">
        <v>44147</v>
      </c>
      <c r="H5093" s="2">
        <v>44093</v>
      </c>
      <c r="I5093" s="1">
        <v>0</v>
      </c>
      <c r="J5093" s="1">
        <v>0</v>
      </c>
      <c r="K5093" s="1">
        <v>0</v>
      </c>
      <c r="L5093" s="1">
        <v>4219.24</v>
      </c>
      <c r="M5093" s="1">
        <v>0</v>
      </c>
      <c r="N5093" s="1">
        <v>4219.24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3" t="s">
        <v>66188</v>
      </c>
      <c r="V5093" s="3" t="s">
        <v>66188</v>
      </c>
      <c r="W5093" s="3" t="s">
        <v>66208</v>
      </c>
      <c r="X5093">
        <v>1525742</v>
      </c>
      <c r="Y5093">
        <v>11108</v>
      </c>
    </row>
    <row r="5094" spans="1:25" x14ac:dyDescent="0.35">
      <c r="A5094">
        <v>8282001761</v>
      </c>
      <c r="B5094">
        <v>28</v>
      </c>
      <c r="C5094" s="3" t="s">
        <v>27907</v>
      </c>
      <c r="D5094">
        <v>1010612</v>
      </c>
      <c r="E5094" s="3" t="s">
        <v>23069</v>
      </c>
      <c r="F5094" s="3" t="s">
        <v>66068</v>
      </c>
      <c r="G5094" s="2">
        <v>44151</v>
      </c>
      <c r="H5094" s="2">
        <v>44140</v>
      </c>
      <c r="I5094" s="1">
        <v>13617.6</v>
      </c>
      <c r="J5094" s="1">
        <v>0</v>
      </c>
      <c r="K5094" s="1">
        <v>13617.6</v>
      </c>
      <c r="L5094" s="1">
        <v>170</v>
      </c>
      <c r="M5094" s="1">
        <v>0</v>
      </c>
      <c r="N5094" s="1">
        <v>17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3" t="s">
        <v>66190</v>
      </c>
      <c r="V5094" s="3" t="s">
        <v>66190</v>
      </c>
      <c r="W5094" s="3" t="s">
        <v>66214</v>
      </c>
      <c r="X5094">
        <v>1540034</v>
      </c>
      <c r="Y5094">
        <v>11108</v>
      </c>
    </row>
    <row r="5095" spans="1:25" x14ac:dyDescent="0.35">
      <c r="A5095">
        <v>8282001874</v>
      </c>
      <c r="B5095">
        <v>28</v>
      </c>
      <c r="C5095" s="3" t="s">
        <v>26523</v>
      </c>
      <c r="D5095">
        <v>1011060</v>
      </c>
      <c r="E5095" s="3" t="s">
        <v>5963</v>
      </c>
      <c r="F5095" s="3" t="s">
        <v>66068</v>
      </c>
      <c r="G5095" s="2">
        <v>44169</v>
      </c>
      <c r="H5095" s="2">
        <v>44161</v>
      </c>
      <c r="I5095" s="1">
        <v>17736</v>
      </c>
      <c r="J5095" s="1">
        <v>0</v>
      </c>
      <c r="K5095" s="1">
        <v>17736</v>
      </c>
      <c r="L5095" s="1">
        <v>3346.3</v>
      </c>
      <c r="M5095" s="1">
        <v>0</v>
      </c>
      <c r="N5095" s="1">
        <v>3346.3</v>
      </c>
      <c r="O5095" s="1">
        <v>0</v>
      </c>
      <c r="P5095" s="1">
        <v>0</v>
      </c>
      <c r="Q5095" s="1">
        <v>0</v>
      </c>
      <c r="R5095" s="1">
        <v>12500</v>
      </c>
      <c r="S5095" s="1">
        <v>0</v>
      </c>
      <c r="T5095" s="1">
        <v>12500</v>
      </c>
      <c r="U5095" s="3" t="s">
        <v>66190</v>
      </c>
      <c r="V5095" s="3" t="s">
        <v>66190</v>
      </c>
      <c r="W5095" s="3" t="s">
        <v>66211</v>
      </c>
      <c r="X5095">
        <v>1547321</v>
      </c>
      <c r="Y5095">
        <v>11108</v>
      </c>
    </row>
    <row r="5096" spans="1:25" x14ac:dyDescent="0.35">
      <c r="A5096">
        <v>8282001909</v>
      </c>
      <c r="B5096">
        <v>28</v>
      </c>
      <c r="C5096" s="3" t="s">
        <v>29238</v>
      </c>
      <c r="D5096">
        <v>1010921</v>
      </c>
      <c r="E5096" s="3" t="s">
        <v>110</v>
      </c>
      <c r="F5096" s="3" t="s">
        <v>66210</v>
      </c>
      <c r="G5096" s="2">
        <v>44174</v>
      </c>
      <c r="H5096" s="2">
        <v>44167</v>
      </c>
      <c r="I5096" s="1">
        <v>1516</v>
      </c>
      <c r="J5096" s="1">
        <v>0</v>
      </c>
      <c r="K5096" s="1">
        <v>1516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3" t="s">
        <v>66190</v>
      </c>
      <c r="V5096" s="3" t="s">
        <v>66188</v>
      </c>
      <c r="W5096" s="3" t="s">
        <v>66208</v>
      </c>
      <c r="X5096">
        <v>1545944</v>
      </c>
      <c r="Y5096">
        <v>11106</v>
      </c>
    </row>
    <row r="5097" spans="1:25" x14ac:dyDescent="0.35">
      <c r="A5097">
        <v>8282001911</v>
      </c>
      <c r="B5097">
        <v>28</v>
      </c>
      <c r="C5097" s="3" t="s">
        <v>30499</v>
      </c>
      <c r="D5097">
        <v>0</v>
      </c>
      <c r="E5097" s="3" t="s">
        <v>17572</v>
      </c>
      <c r="F5097" s="3" t="s">
        <v>66068</v>
      </c>
      <c r="G5097" s="2">
        <v>44175</v>
      </c>
      <c r="H5097" s="2">
        <v>44167</v>
      </c>
      <c r="I5097" s="1">
        <v>16452.900000000001</v>
      </c>
      <c r="J5097" s="1">
        <v>0</v>
      </c>
      <c r="K5097" s="1">
        <v>16452.900000000001</v>
      </c>
      <c r="L5097" s="1">
        <v>170</v>
      </c>
      <c r="M5097" s="1">
        <v>0</v>
      </c>
      <c r="N5097" s="1">
        <v>17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3" t="s">
        <v>66190</v>
      </c>
      <c r="V5097" s="3" t="s">
        <v>66190</v>
      </c>
      <c r="W5097" s="3" t="s">
        <v>66211</v>
      </c>
      <c r="X5097">
        <v>1565236</v>
      </c>
      <c r="Y5097">
        <v>11108</v>
      </c>
    </row>
    <row r="5098" spans="1:25" x14ac:dyDescent="0.35">
      <c r="A5098">
        <v>8282001963</v>
      </c>
      <c r="B5098">
        <v>28</v>
      </c>
      <c r="C5098" s="3" t="s">
        <v>21836</v>
      </c>
      <c r="D5098">
        <v>1002407</v>
      </c>
      <c r="E5098" s="3" t="s">
        <v>21838</v>
      </c>
      <c r="F5098" s="3" t="s">
        <v>66068</v>
      </c>
      <c r="G5098" s="2">
        <v>44182</v>
      </c>
      <c r="H5098" s="2">
        <v>43556</v>
      </c>
      <c r="I5098" s="1">
        <v>0</v>
      </c>
      <c r="J5098" s="1">
        <v>0</v>
      </c>
      <c r="K5098" s="1">
        <v>0</v>
      </c>
      <c r="L5098" s="1">
        <v>100</v>
      </c>
      <c r="M5098" s="1">
        <v>0</v>
      </c>
      <c r="N5098" s="1">
        <v>10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3" t="s">
        <v>66196</v>
      </c>
      <c r="V5098" s="3" t="s">
        <v>66195</v>
      </c>
      <c r="W5098" s="3" t="s">
        <v>66208</v>
      </c>
      <c r="X5098">
        <v>994742</v>
      </c>
      <c r="Y5098">
        <v>11108</v>
      </c>
    </row>
    <row r="5099" spans="1:25" x14ac:dyDescent="0.35">
      <c r="A5099">
        <v>8282001963</v>
      </c>
      <c r="B5099">
        <v>28</v>
      </c>
      <c r="C5099" s="3" t="s">
        <v>21836</v>
      </c>
      <c r="D5099">
        <v>1002407</v>
      </c>
      <c r="E5099" s="3" t="s">
        <v>21838</v>
      </c>
      <c r="F5099" s="3" t="s">
        <v>66066</v>
      </c>
      <c r="G5099" s="2">
        <v>44182</v>
      </c>
      <c r="H5099" s="2">
        <v>43556</v>
      </c>
      <c r="I5099" s="1">
        <v>0</v>
      </c>
      <c r="J5099" s="1">
        <v>1250</v>
      </c>
      <c r="K5099" s="1">
        <v>1250</v>
      </c>
      <c r="L5099" s="1">
        <v>100</v>
      </c>
      <c r="M5099" s="1">
        <v>0</v>
      </c>
      <c r="N5099" s="1">
        <v>10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3" t="s">
        <v>66196</v>
      </c>
      <c r="V5099" s="3" t="s">
        <v>66195</v>
      </c>
      <c r="W5099" s="3" t="s">
        <v>66208</v>
      </c>
      <c r="X5099">
        <v>994742</v>
      </c>
      <c r="Y5099">
        <v>11111</v>
      </c>
    </row>
    <row r="5100" spans="1:25" x14ac:dyDescent="0.35">
      <c r="A5100">
        <v>8282001963</v>
      </c>
      <c r="B5100">
        <v>28</v>
      </c>
      <c r="C5100" s="3" t="s">
        <v>21836</v>
      </c>
      <c r="D5100">
        <v>1002407</v>
      </c>
      <c r="E5100" s="3" t="s">
        <v>21838</v>
      </c>
      <c r="F5100" s="3" t="s">
        <v>66210</v>
      </c>
      <c r="G5100" s="2">
        <v>44182</v>
      </c>
      <c r="H5100" s="2">
        <v>43556</v>
      </c>
      <c r="I5100" s="1">
        <v>0</v>
      </c>
      <c r="J5100" s="1">
        <v>41539.74</v>
      </c>
      <c r="K5100" s="1">
        <v>41539.74</v>
      </c>
      <c r="L5100" s="1">
        <v>1600</v>
      </c>
      <c r="M5100" s="1">
        <v>0</v>
      </c>
      <c r="N5100" s="1">
        <v>160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3" t="s">
        <v>66196</v>
      </c>
      <c r="V5100" s="3" t="s">
        <v>66195</v>
      </c>
      <c r="W5100" s="3" t="s">
        <v>66208</v>
      </c>
      <c r="X5100">
        <v>994742</v>
      </c>
      <c r="Y5100">
        <v>11106</v>
      </c>
    </row>
    <row r="5101" spans="1:25" x14ac:dyDescent="0.35">
      <c r="A5101">
        <v>8282002027</v>
      </c>
      <c r="B5101">
        <v>28</v>
      </c>
      <c r="C5101" s="3" t="s">
        <v>28905</v>
      </c>
      <c r="D5101">
        <v>1010974</v>
      </c>
      <c r="E5101" s="3" t="s">
        <v>19643</v>
      </c>
      <c r="F5101" s="3" t="s">
        <v>66068</v>
      </c>
      <c r="G5101" s="2">
        <v>44188</v>
      </c>
      <c r="H5101" s="2">
        <v>44161</v>
      </c>
      <c r="I5101" s="1">
        <v>0</v>
      </c>
      <c r="J5101" s="1">
        <v>0</v>
      </c>
      <c r="K5101" s="1">
        <v>0</v>
      </c>
      <c r="L5101" s="1">
        <v>4330.8500000000004</v>
      </c>
      <c r="M5101" s="1">
        <v>0</v>
      </c>
      <c r="N5101" s="1">
        <v>4330.8500000000004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3" t="s">
        <v>66188</v>
      </c>
      <c r="V5101" s="3" t="s">
        <v>66190</v>
      </c>
      <c r="W5101" s="3" t="s">
        <v>66211</v>
      </c>
      <c r="X5101">
        <v>1547107</v>
      </c>
      <c r="Y5101">
        <v>11108</v>
      </c>
    </row>
    <row r="5102" spans="1:25" x14ac:dyDescent="0.35">
      <c r="A5102">
        <v>8282002045</v>
      </c>
      <c r="B5102">
        <v>28</v>
      </c>
      <c r="C5102" s="3" t="s">
        <v>29570</v>
      </c>
      <c r="D5102">
        <v>1010865</v>
      </c>
      <c r="E5102" s="3" t="s">
        <v>19717</v>
      </c>
      <c r="F5102" s="3" t="s">
        <v>66068</v>
      </c>
      <c r="G5102" s="2">
        <v>44193</v>
      </c>
      <c r="H5102" s="2">
        <v>44155</v>
      </c>
      <c r="I5102" s="1">
        <v>11123.31</v>
      </c>
      <c r="J5102" s="1">
        <v>0</v>
      </c>
      <c r="K5102" s="1">
        <v>11123.31</v>
      </c>
      <c r="L5102" s="1">
        <v>1198.5999999999999</v>
      </c>
      <c r="M5102" s="1">
        <v>0</v>
      </c>
      <c r="N5102" s="1">
        <v>1198.5999999999999</v>
      </c>
      <c r="O5102" s="1">
        <v>0</v>
      </c>
      <c r="P5102" s="1">
        <v>0</v>
      </c>
      <c r="Q5102" s="1">
        <v>0</v>
      </c>
      <c r="R5102" s="1">
        <v>5200</v>
      </c>
      <c r="S5102" s="1">
        <v>0</v>
      </c>
      <c r="T5102" s="1">
        <v>5200</v>
      </c>
      <c r="U5102" s="3" t="s">
        <v>66190</v>
      </c>
      <c r="V5102" s="3" t="s">
        <v>66190</v>
      </c>
      <c r="W5102" s="3" t="s">
        <v>66214</v>
      </c>
      <c r="X5102">
        <v>1543955</v>
      </c>
      <c r="Y5102">
        <v>11108</v>
      </c>
    </row>
    <row r="5103" spans="1:25" x14ac:dyDescent="0.35">
      <c r="A5103">
        <v>8282100010</v>
      </c>
      <c r="B5103">
        <v>28</v>
      </c>
      <c r="C5103" s="3" t="s">
        <v>28474</v>
      </c>
      <c r="D5103">
        <v>1011076</v>
      </c>
      <c r="E5103" s="3" t="s">
        <v>19839</v>
      </c>
      <c r="F5103" s="3" t="s">
        <v>66068</v>
      </c>
      <c r="G5103" s="2">
        <v>44201</v>
      </c>
      <c r="H5103" s="2">
        <v>44193</v>
      </c>
      <c r="I5103" s="1">
        <v>21405.34</v>
      </c>
      <c r="J5103" s="1">
        <v>0</v>
      </c>
      <c r="K5103" s="1">
        <v>21405.34</v>
      </c>
      <c r="L5103" s="1">
        <v>170</v>
      </c>
      <c r="M5103" s="1">
        <v>0</v>
      </c>
      <c r="N5103" s="1">
        <v>17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3" t="s">
        <v>66190</v>
      </c>
      <c r="V5103" s="3" t="s">
        <v>66190</v>
      </c>
      <c r="W5103" s="3" t="s">
        <v>66211</v>
      </c>
      <c r="X5103">
        <v>1548888</v>
      </c>
      <c r="Y5103">
        <v>11108</v>
      </c>
    </row>
    <row r="5104" spans="1:25" x14ac:dyDescent="0.35">
      <c r="A5104">
        <v>8282100029</v>
      </c>
      <c r="B5104">
        <v>28</v>
      </c>
      <c r="C5104" s="3" t="s">
        <v>28852</v>
      </c>
      <c r="D5104">
        <v>1011151</v>
      </c>
      <c r="E5104" s="3" t="s">
        <v>2830</v>
      </c>
      <c r="F5104" s="3" t="s">
        <v>66068</v>
      </c>
      <c r="G5104" s="2">
        <v>44204</v>
      </c>
      <c r="H5104" s="2">
        <v>44186</v>
      </c>
      <c r="I5104" s="1">
        <v>3588.87</v>
      </c>
      <c r="J5104" s="1">
        <v>0</v>
      </c>
      <c r="K5104" s="1">
        <v>3588.87</v>
      </c>
      <c r="L5104" s="1">
        <v>3675.48</v>
      </c>
      <c r="M5104" s="1">
        <v>0</v>
      </c>
      <c r="N5104" s="1">
        <v>3675.48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3" t="s">
        <v>66188</v>
      </c>
      <c r="V5104" s="3" t="s">
        <v>66188</v>
      </c>
      <c r="W5104" s="3" t="s">
        <v>66211</v>
      </c>
      <c r="X5104">
        <v>1549018</v>
      </c>
      <c r="Y5104">
        <v>11108</v>
      </c>
    </row>
    <row r="5105" spans="1:25" x14ac:dyDescent="0.35">
      <c r="A5105">
        <v>8282100031</v>
      </c>
      <c r="B5105">
        <v>28</v>
      </c>
      <c r="C5105" s="3" t="s">
        <v>28936</v>
      </c>
      <c r="D5105">
        <v>1011383</v>
      </c>
      <c r="E5105" s="3" t="s">
        <v>4841</v>
      </c>
      <c r="F5105" s="3" t="s">
        <v>66068</v>
      </c>
      <c r="G5105" s="2">
        <v>44207</v>
      </c>
      <c r="H5105" s="2">
        <v>44201</v>
      </c>
      <c r="I5105" s="1">
        <v>2595</v>
      </c>
      <c r="J5105" s="1">
        <v>0</v>
      </c>
      <c r="K5105" s="1">
        <v>2595</v>
      </c>
      <c r="L5105" s="1">
        <v>360</v>
      </c>
      <c r="M5105" s="1">
        <v>0</v>
      </c>
      <c r="N5105" s="1">
        <v>36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3" t="s">
        <v>66190</v>
      </c>
      <c r="V5105" s="3" t="s">
        <v>66190</v>
      </c>
      <c r="W5105" s="3" t="s">
        <v>66211</v>
      </c>
      <c r="X5105">
        <v>1554827</v>
      </c>
      <c r="Y5105">
        <v>11108</v>
      </c>
    </row>
    <row r="5106" spans="1:25" x14ac:dyDescent="0.35">
      <c r="A5106">
        <v>8282100128</v>
      </c>
      <c r="B5106">
        <v>28</v>
      </c>
      <c r="C5106" s="3" t="s">
        <v>30310</v>
      </c>
      <c r="D5106">
        <v>1011865</v>
      </c>
      <c r="E5106" s="3" t="s">
        <v>19102</v>
      </c>
      <c r="F5106" s="3" t="s">
        <v>66068</v>
      </c>
      <c r="G5106" s="2">
        <v>44230</v>
      </c>
      <c r="H5106" s="2">
        <v>44225</v>
      </c>
      <c r="I5106" s="1">
        <v>2165.2600000000002</v>
      </c>
      <c r="J5106" s="1">
        <v>0</v>
      </c>
      <c r="K5106" s="1">
        <v>2165.2600000000002</v>
      </c>
      <c r="L5106" s="1">
        <v>170</v>
      </c>
      <c r="M5106" s="1">
        <v>0</v>
      </c>
      <c r="N5106" s="1">
        <v>17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3" t="s">
        <v>66190</v>
      </c>
      <c r="V5106" s="3" t="s">
        <v>66190</v>
      </c>
      <c r="W5106" s="3" t="s">
        <v>66211</v>
      </c>
      <c r="X5106">
        <v>1571362</v>
      </c>
      <c r="Y5106">
        <v>11108</v>
      </c>
    </row>
    <row r="5107" spans="1:25" x14ac:dyDescent="0.35">
      <c r="A5107">
        <v>8282100229</v>
      </c>
      <c r="B5107">
        <v>28</v>
      </c>
      <c r="C5107" s="3" t="s">
        <v>30972</v>
      </c>
      <c r="D5107">
        <v>0</v>
      </c>
      <c r="E5107" s="3" t="s">
        <v>11365</v>
      </c>
      <c r="F5107" s="3" t="s">
        <v>66068</v>
      </c>
      <c r="G5107" s="2">
        <v>44246</v>
      </c>
      <c r="H5107" s="2">
        <v>44232</v>
      </c>
      <c r="I5107" s="1">
        <v>3398.67</v>
      </c>
      <c r="J5107" s="1">
        <v>0</v>
      </c>
      <c r="K5107" s="1">
        <v>3398.67</v>
      </c>
      <c r="L5107" s="1">
        <v>170</v>
      </c>
      <c r="M5107" s="1">
        <v>0</v>
      </c>
      <c r="N5107" s="1">
        <v>17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3" t="s">
        <v>66190</v>
      </c>
      <c r="V5107" s="3" t="s">
        <v>66190</v>
      </c>
      <c r="W5107" s="3" t="s">
        <v>66211</v>
      </c>
      <c r="X5107">
        <v>1579435</v>
      </c>
      <c r="Y5107">
        <v>11108</v>
      </c>
    </row>
    <row r="5108" spans="1:25" x14ac:dyDescent="0.35">
      <c r="A5108">
        <v>8282100281</v>
      </c>
      <c r="B5108">
        <v>28</v>
      </c>
      <c r="C5108" s="3" t="s">
        <v>28902</v>
      </c>
      <c r="D5108">
        <v>1010160</v>
      </c>
      <c r="E5108" s="3" t="s">
        <v>19643</v>
      </c>
      <c r="F5108" s="3" t="s">
        <v>66066</v>
      </c>
      <c r="G5108" s="2">
        <v>44256</v>
      </c>
      <c r="H5108" s="2">
        <v>44106</v>
      </c>
      <c r="I5108" s="1">
        <v>4000</v>
      </c>
      <c r="J5108" s="1">
        <v>0</v>
      </c>
      <c r="K5108" s="1">
        <v>4000</v>
      </c>
      <c r="L5108" s="1">
        <v>800</v>
      </c>
      <c r="M5108" s="1">
        <v>0</v>
      </c>
      <c r="N5108" s="1">
        <v>80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3" t="s">
        <v>66188</v>
      </c>
      <c r="V5108" s="3" t="s">
        <v>66188</v>
      </c>
      <c r="W5108" s="3" t="s">
        <v>66215</v>
      </c>
      <c r="X5108">
        <v>1531729</v>
      </c>
      <c r="Y5108">
        <v>11111</v>
      </c>
    </row>
    <row r="5109" spans="1:25" x14ac:dyDescent="0.35">
      <c r="A5109">
        <v>8282100281</v>
      </c>
      <c r="B5109">
        <v>28</v>
      </c>
      <c r="C5109" s="3" t="s">
        <v>28902</v>
      </c>
      <c r="D5109">
        <v>1010160</v>
      </c>
      <c r="E5109" s="3" t="s">
        <v>19643</v>
      </c>
      <c r="F5109" s="3" t="s">
        <v>66210</v>
      </c>
      <c r="G5109" s="2">
        <v>44256</v>
      </c>
      <c r="H5109" s="2">
        <v>44106</v>
      </c>
      <c r="I5109" s="1">
        <v>0</v>
      </c>
      <c r="J5109" s="1">
        <v>0</v>
      </c>
      <c r="K5109" s="1">
        <v>0</v>
      </c>
      <c r="L5109" s="1">
        <v>720</v>
      </c>
      <c r="M5109" s="1">
        <v>0</v>
      </c>
      <c r="N5109" s="1">
        <v>72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3" t="s">
        <v>66188</v>
      </c>
      <c r="V5109" s="3" t="s">
        <v>66188</v>
      </c>
      <c r="W5109" s="3" t="s">
        <v>66215</v>
      </c>
      <c r="X5109">
        <v>1531729</v>
      </c>
      <c r="Y5109">
        <v>11106</v>
      </c>
    </row>
    <row r="5110" spans="1:25" x14ac:dyDescent="0.35">
      <c r="A5110">
        <v>8282100463</v>
      </c>
      <c r="B5110">
        <v>28</v>
      </c>
      <c r="C5110" s="3" t="s">
        <v>28169</v>
      </c>
      <c r="D5110">
        <v>1012208</v>
      </c>
      <c r="E5110" s="3" t="s">
        <v>2697</v>
      </c>
      <c r="F5110" s="3" t="s">
        <v>66068</v>
      </c>
      <c r="G5110" s="2">
        <v>44285</v>
      </c>
      <c r="H5110" s="2">
        <v>44275</v>
      </c>
      <c r="I5110" s="1">
        <v>6910.54</v>
      </c>
      <c r="J5110" s="1">
        <v>0</v>
      </c>
      <c r="K5110" s="1">
        <v>6910.54</v>
      </c>
      <c r="L5110" s="1">
        <v>1171.82</v>
      </c>
      <c r="M5110" s="1">
        <v>0</v>
      </c>
      <c r="N5110" s="1">
        <v>1171.82</v>
      </c>
      <c r="O5110" s="1">
        <v>0</v>
      </c>
      <c r="P5110" s="1">
        <v>0</v>
      </c>
      <c r="Q5110" s="1">
        <v>0</v>
      </c>
      <c r="R5110" s="1">
        <v>6000</v>
      </c>
      <c r="S5110" s="1">
        <v>0</v>
      </c>
      <c r="T5110" s="1">
        <v>6000</v>
      </c>
      <c r="U5110" s="3" t="s">
        <v>66190</v>
      </c>
      <c r="V5110" s="3" t="s">
        <v>66190</v>
      </c>
      <c r="W5110" s="3" t="s">
        <v>66211</v>
      </c>
      <c r="X5110">
        <v>1577353</v>
      </c>
      <c r="Y5110">
        <v>11108</v>
      </c>
    </row>
    <row r="5111" spans="1:25" x14ac:dyDescent="0.35">
      <c r="A5111">
        <v>8282100547</v>
      </c>
      <c r="B5111">
        <v>28</v>
      </c>
      <c r="C5111" s="3" t="s">
        <v>28468</v>
      </c>
      <c r="D5111">
        <v>1012702</v>
      </c>
      <c r="E5111" s="3" t="s">
        <v>17550</v>
      </c>
      <c r="F5111" s="3" t="s">
        <v>66068</v>
      </c>
      <c r="G5111" s="2">
        <v>44301</v>
      </c>
      <c r="H5111" s="2">
        <v>44281</v>
      </c>
      <c r="I5111" s="1">
        <v>39765.54</v>
      </c>
      <c r="J5111" s="1">
        <v>0</v>
      </c>
      <c r="K5111" s="1">
        <v>39765.54</v>
      </c>
      <c r="L5111" s="1">
        <v>340</v>
      </c>
      <c r="M5111" s="1">
        <v>0</v>
      </c>
      <c r="N5111" s="1">
        <v>34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3" t="s">
        <v>66190</v>
      </c>
      <c r="V5111" s="3" t="s">
        <v>66190</v>
      </c>
      <c r="W5111" s="3" t="s">
        <v>66211</v>
      </c>
      <c r="X5111">
        <v>1586114</v>
      </c>
      <c r="Y5111">
        <v>11108</v>
      </c>
    </row>
    <row r="5112" spans="1:25" x14ac:dyDescent="0.35">
      <c r="A5112">
        <v>8282100663</v>
      </c>
      <c r="B5112">
        <v>28</v>
      </c>
      <c r="C5112" s="3" t="s">
        <v>29151</v>
      </c>
      <c r="D5112">
        <v>1012887</v>
      </c>
      <c r="E5112" s="3" t="s">
        <v>21158</v>
      </c>
      <c r="F5112" s="3" t="s">
        <v>66068</v>
      </c>
      <c r="G5112" s="2">
        <v>44323</v>
      </c>
      <c r="H5112" s="2">
        <v>44304</v>
      </c>
      <c r="I5112" s="1">
        <v>6543.61</v>
      </c>
      <c r="J5112" s="1">
        <v>0</v>
      </c>
      <c r="K5112" s="1">
        <v>6543.61</v>
      </c>
      <c r="L5112" s="1">
        <v>340</v>
      </c>
      <c r="M5112" s="1">
        <v>0</v>
      </c>
      <c r="N5112" s="1">
        <v>34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3" t="s">
        <v>66190</v>
      </c>
      <c r="V5112" s="3" t="s">
        <v>66190</v>
      </c>
      <c r="W5112" s="3" t="s">
        <v>66211</v>
      </c>
      <c r="X5112">
        <v>1596066</v>
      </c>
      <c r="Y5112">
        <v>11108</v>
      </c>
    </row>
    <row r="5113" spans="1:25" x14ac:dyDescent="0.35">
      <c r="A5113">
        <v>8282100664</v>
      </c>
      <c r="B5113">
        <v>28</v>
      </c>
      <c r="C5113" s="3" t="s">
        <v>30317</v>
      </c>
      <c r="D5113">
        <v>1011116</v>
      </c>
      <c r="E5113" s="3" t="s">
        <v>2097</v>
      </c>
      <c r="F5113" s="3" t="s">
        <v>66068</v>
      </c>
      <c r="G5113" s="2">
        <v>44323</v>
      </c>
      <c r="H5113" s="2">
        <v>44301</v>
      </c>
      <c r="I5113" s="1">
        <v>3748.97</v>
      </c>
      <c r="J5113" s="1">
        <v>0</v>
      </c>
      <c r="K5113" s="1">
        <v>3748.97</v>
      </c>
      <c r="L5113" s="1">
        <v>170</v>
      </c>
      <c r="M5113" s="1">
        <v>0</v>
      </c>
      <c r="N5113" s="1">
        <v>17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3" t="s">
        <v>66190</v>
      </c>
      <c r="V5113" s="3" t="s">
        <v>66190</v>
      </c>
      <c r="W5113" s="3" t="s">
        <v>66211</v>
      </c>
      <c r="X5113">
        <v>1557858</v>
      </c>
      <c r="Y5113">
        <v>11108</v>
      </c>
    </row>
    <row r="5114" spans="1:25" x14ac:dyDescent="0.35">
      <c r="A5114">
        <v>8281902432</v>
      </c>
      <c r="B5114">
        <v>28</v>
      </c>
      <c r="C5114" s="3" t="s">
        <v>22112</v>
      </c>
      <c r="D5114">
        <v>1004837</v>
      </c>
      <c r="E5114" s="3" t="s">
        <v>19325</v>
      </c>
      <c r="F5114" s="3" t="s">
        <v>66068</v>
      </c>
      <c r="G5114" s="2">
        <v>43738</v>
      </c>
      <c r="H5114" s="2">
        <v>43732</v>
      </c>
      <c r="I5114" s="1">
        <v>8082.33</v>
      </c>
      <c r="J5114" s="1">
        <v>0</v>
      </c>
      <c r="K5114" s="1">
        <v>8082.33</v>
      </c>
      <c r="L5114" s="1">
        <v>170</v>
      </c>
      <c r="M5114" s="1">
        <v>0</v>
      </c>
      <c r="N5114" s="1">
        <v>17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3" t="s">
        <v>66190</v>
      </c>
      <c r="V5114" s="3" t="s">
        <v>66190</v>
      </c>
      <c r="W5114" s="3" t="s">
        <v>66377</v>
      </c>
      <c r="X5114">
        <v>1171211</v>
      </c>
      <c r="Y5114">
        <v>11108</v>
      </c>
    </row>
    <row r="5115" spans="1:25" x14ac:dyDescent="0.35">
      <c r="A5115">
        <v>8281902434</v>
      </c>
      <c r="B5115">
        <v>28</v>
      </c>
      <c r="C5115" s="3" t="s">
        <v>22297</v>
      </c>
      <c r="D5115">
        <v>1004927</v>
      </c>
      <c r="E5115" s="3" t="s">
        <v>21359</v>
      </c>
      <c r="F5115" s="3" t="s">
        <v>66068</v>
      </c>
      <c r="G5115" s="2">
        <v>43738</v>
      </c>
      <c r="H5115" s="2">
        <v>43735</v>
      </c>
      <c r="I5115" s="1">
        <v>3185.36</v>
      </c>
      <c r="J5115" s="1">
        <v>0</v>
      </c>
      <c r="K5115" s="1">
        <v>3185.36</v>
      </c>
      <c r="L5115" s="1">
        <v>170</v>
      </c>
      <c r="M5115" s="1">
        <v>0</v>
      </c>
      <c r="N5115" s="1">
        <v>17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3" t="s">
        <v>66190</v>
      </c>
      <c r="V5115" s="3" t="s">
        <v>66190</v>
      </c>
      <c r="W5115" s="3" t="s">
        <v>66377</v>
      </c>
      <c r="X5115">
        <v>1179574</v>
      </c>
      <c r="Y5115">
        <v>11108</v>
      </c>
    </row>
    <row r="5116" spans="1:25" x14ac:dyDescent="0.35">
      <c r="A5116">
        <v>8281902441</v>
      </c>
      <c r="B5116">
        <v>28</v>
      </c>
      <c r="C5116" s="3" t="s">
        <v>23361</v>
      </c>
      <c r="D5116">
        <v>1004510</v>
      </c>
      <c r="E5116" s="3" t="s">
        <v>2697</v>
      </c>
      <c r="F5116" s="3" t="s">
        <v>66068</v>
      </c>
      <c r="G5116" s="2">
        <v>43739</v>
      </c>
      <c r="H5116" s="2">
        <v>43724</v>
      </c>
      <c r="I5116" s="1">
        <v>1590</v>
      </c>
      <c r="J5116" s="1">
        <v>0</v>
      </c>
      <c r="K5116" s="1">
        <v>1590</v>
      </c>
      <c r="L5116" s="1">
        <v>200</v>
      </c>
      <c r="M5116" s="1">
        <v>0</v>
      </c>
      <c r="N5116" s="1">
        <v>20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3" t="s">
        <v>66190</v>
      </c>
      <c r="V5116" s="3" t="s">
        <v>66190</v>
      </c>
      <c r="W5116" s="3" t="s">
        <v>66211</v>
      </c>
      <c r="X5116">
        <v>1150274</v>
      </c>
      <c r="Y5116">
        <v>11108</v>
      </c>
    </row>
    <row r="5117" spans="1:25" x14ac:dyDescent="0.35">
      <c r="A5117">
        <v>8281902493</v>
      </c>
      <c r="B5117">
        <v>28</v>
      </c>
      <c r="C5117" s="3" t="s">
        <v>24797</v>
      </c>
      <c r="D5117">
        <v>1004964</v>
      </c>
      <c r="E5117" s="3" t="s">
        <v>24799</v>
      </c>
      <c r="F5117" s="3" t="s">
        <v>66068</v>
      </c>
      <c r="G5117" s="2">
        <v>43745</v>
      </c>
      <c r="H5117" s="2">
        <v>43740</v>
      </c>
      <c r="I5117" s="1">
        <v>12384.96</v>
      </c>
      <c r="J5117" s="1">
        <v>0</v>
      </c>
      <c r="K5117" s="1">
        <v>12384.96</v>
      </c>
      <c r="L5117" s="1">
        <v>170</v>
      </c>
      <c r="M5117" s="1">
        <v>0</v>
      </c>
      <c r="N5117" s="1">
        <v>17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3" t="s">
        <v>66190</v>
      </c>
      <c r="V5117" s="3" t="s">
        <v>66190</v>
      </c>
      <c r="W5117" s="3" t="s">
        <v>66211</v>
      </c>
      <c r="X5117">
        <v>1227725</v>
      </c>
      <c r="Y5117">
        <v>11108</v>
      </c>
    </row>
    <row r="5118" spans="1:25" x14ac:dyDescent="0.35">
      <c r="A5118">
        <v>8281902514</v>
      </c>
      <c r="B5118">
        <v>28</v>
      </c>
      <c r="C5118" s="3" t="s">
        <v>21703</v>
      </c>
      <c r="D5118">
        <v>1004966</v>
      </c>
      <c r="E5118" s="3" t="s">
        <v>4442</v>
      </c>
      <c r="F5118" s="3" t="s">
        <v>66068</v>
      </c>
      <c r="G5118" s="2">
        <v>43746</v>
      </c>
      <c r="H5118" s="2">
        <v>43735</v>
      </c>
      <c r="I5118" s="1">
        <v>783.65</v>
      </c>
      <c r="J5118" s="1">
        <v>0</v>
      </c>
      <c r="K5118" s="1">
        <v>783.65</v>
      </c>
      <c r="L5118" s="1">
        <v>950</v>
      </c>
      <c r="M5118" s="1">
        <v>0</v>
      </c>
      <c r="N5118" s="1">
        <v>95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3" t="s">
        <v>66188</v>
      </c>
      <c r="V5118" s="3" t="s">
        <v>66188</v>
      </c>
      <c r="W5118" s="3" t="s">
        <v>66202</v>
      </c>
      <c r="X5118">
        <v>1185972</v>
      </c>
      <c r="Y5118">
        <v>11108</v>
      </c>
    </row>
    <row r="5119" spans="1:25" x14ac:dyDescent="0.35">
      <c r="A5119">
        <v>8281902514</v>
      </c>
      <c r="B5119">
        <v>28</v>
      </c>
      <c r="C5119" s="3" t="s">
        <v>21703</v>
      </c>
      <c r="D5119">
        <v>1004966</v>
      </c>
      <c r="E5119" s="3" t="s">
        <v>4442</v>
      </c>
      <c r="F5119" s="3" t="s">
        <v>66210</v>
      </c>
      <c r="G5119" s="2">
        <v>43746</v>
      </c>
      <c r="H5119" s="2">
        <v>43735</v>
      </c>
      <c r="I5119" s="1">
        <v>10000</v>
      </c>
      <c r="J5119" s="1">
        <v>0</v>
      </c>
      <c r="K5119" s="1">
        <v>10000</v>
      </c>
      <c r="L5119" s="1">
        <v>264.8</v>
      </c>
      <c r="M5119" s="1">
        <v>0</v>
      </c>
      <c r="N5119" s="1">
        <v>264.8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3" t="s">
        <v>66188</v>
      </c>
      <c r="V5119" s="3" t="s">
        <v>66188</v>
      </c>
      <c r="W5119" s="3" t="s">
        <v>66202</v>
      </c>
      <c r="X5119">
        <v>1185972</v>
      </c>
      <c r="Y5119">
        <v>11106</v>
      </c>
    </row>
    <row r="5120" spans="1:25" x14ac:dyDescent="0.35">
      <c r="A5120">
        <v>8281902618</v>
      </c>
      <c r="B5120">
        <v>28</v>
      </c>
      <c r="C5120" s="3" t="s">
        <v>22297</v>
      </c>
      <c r="D5120">
        <v>1004927</v>
      </c>
      <c r="E5120" s="3" t="s">
        <v>21359</v>
      </c>
      <c r="F5120" s="3" t="s">
        <v>66068</v>
      </c>
      <c r="G5120" s="2">
        <v>43754</v>
      </c>
      <c r="H5120" s="2">
        <v>43753</v>
      </c>
      <c r="I5120" s="1">
        <v>11618.52</v>
      </c>
      <c r="J5120" s="1">
        <v>0</v>
      </c>
      <c r="K5120" s="1">
        <v>11618.52</v>
      </c>
      <c r="L5120" s="1">
        <v>340</v>
      </c>
      <c r="M5120" s="1">
        <v>0</v>
      </c>
      <c r="N5120" s="1">
        <v>34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3" t="s">
        <v>66190</v>
      </c>
      <c r="V5120" s="3" t="s">
        <v>66190</v>
      </c>
      <c r="W5120" s="3" t="s">
        <v>66377</v>
      </c>
      <c r="X5120">
        <v>1179574</v>
      </c>
      <c r="Y5120">
        <v>11108</v>
      </c>
    </row>
    <row r="5121" spans="1:25" x14ac:dyDescent="0.35">
      <c r="A5121">
        <v>8281902650</v>
      </c>
      <c r="B5121">
        <v>28</v>
      </c>
      <c r="C5121" s="3" t="s">
        <v>22770</v>
      </c>
      <c r="D5121">
        <v>0</v>
      </c>
      <c r="E5121" s="3" t="s">
        <v>22771</v>
      </c>
      <c r="F5121" s="3" t="s">
        <v>66068</v>
      </c>
      <c r="G5121" s="2">
        <v>43756</v>
      </c>
      <c r="H5121" s="2">
        <v>43751</v>
      </c>
      <c r="I5121" s="1">
        <v>0</v>
      </c>
      <c r="J5121" s="1">
        <v>0</v>
      </c>
      <c r="K5121" s="1">
        <v>0</v>
      </c>
      <c r="L5121" s="1">
        <v>200</v>
      </c>
      <c r="M5121" s="1">
        <v>0</v>
      </c>
      <c r="N5121" s="1">
        <v>20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3" t="s">
        <v>66188</v>
      </c>
      <c r="V5121" s="3" t="s">
        <v>66188</v>
      </c>
      <c r="W5121" s="3" t="s">
        <v>66211</v>
      </c>
      <c r="X5121">
        <v>1019590</v>
      </c>
      <c r="Y5121">
        <v>11108</v>
      </c>
    </row>
    <row r="5122" spans="1:25" x14ac:dyDescent="0.35">
      <c r="A5122">
        <v>8281902725</v>
      </c>
      <c r="B5122">
        <v>28</v>
      </c>
      <c r="C5122" s="3" t="s">
        <v>24719</v>
      </c>
      <c r="D5122">
        <v>1004955</v>
      </c>
      <c r="E5122" s="3" t="s">
        <v>17930</v>
      </c>
      <c r="F5122" s="3" t="s">
        <v>66068</v>
      </c>
      <c r="G5122" s="2">
        <v>43766</v>
      </c>
      <c r="H5122" s="2">
        <v>43756</v>
      </c>
      <c r="I5122" s="1">
        <v>8785.17</v>
      </c>
      <c r="J5122" s="1">
        <v>0</v>
      </c>
      <c r="K5122" s="1">
        <v>8785.17</v>
      </c>
      <c r="L5122" s="1">
        <v>170</v>
      </c>
      <c r="M5122" s="1">
        <v>0</v>
      </c>
      <c r="N5122" s="1">
        <v>17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3" t="s">
        <v>66190</v>
      </c>
      <c r="V5122" s="3" t="s">
        <v>66190</v>
      </c>
      <c r="W5122" s="3" t="s">
        <v>66207</v>
      </c>
      <c r="X5122">
        <v>1223398</v>
      </c>
      <c r="Y5122">
        <v>11108</v>
      </c>
    </row>
    <row r="5123" spans="1:25" x14ac:dyDescent="0.35">
      <c r="A5123">
        <v>8281902759</v>
      </c>
      <c r="B5123">
        <v>28</v>
      </c>
      <c r="C5123" s="3" t="s">
        <v>25140</v>
      </c>
      <c r="D5123">
        <v>1005226</v>
      </c>
      <c r="E5123" s="3" t="s">
        <v>25141</v>
      </c>
      <c r="F5123" s="3" t="s">
        <v>66210</v>
      </c>
      <c r="G5123" s="2">
        <v>43770</v>
      </c>
      <c r="H5123" s="2">
        <v>43762</v>
      </c>
      <c r="I5123" s="1">
        <v>0</v>
      </c>
      <c r="J5123" s="1">
        <v>0</v>
      </c>
      <c r="K5123" s="1">
        <v>0</v>
      </c>
      <c r="L5123" s="1">
        <v>1510.95</v>
      </c>
      <c r="M5123" s="1">
        <v>0</v>
      </c>
      <c r="N5123" s="1">
        <v>1510.95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3" t="s">
        <v>66188</v>
      </c>
      <c r="V5123" s="3" t="s">
        <v>66188</v>
      </c>
      <c r="W5123" s="3" t="s">
        <v>66202</v>
      </c>
      <c r="X5123">
        <v>1258194</v>
      </c>
      <c r="Y5123">
        <v>11106</v>
      </c>
    </row>
    <row r="5124" spans="1:25" x14ac:dyDescent="0.35">
      <c r="A5124">
        <v>8281902798</v>
      </c>
      <c r="B5124">
        <v>28</v>
      </c>
      <c r="C5124" s="3" t="s">
        <v>25242</v>
      </c>
      <c r="D5124">
        <v>1005280</v>
      </c>
      <c r="E5124" s="3" t="s">
        <v>18427</v>
      </c>
      <c r="F5124" s="3" t="s">
        <v>66068</v>
      </c>
      <c r="G5124" s="2">
        <v>43773</v>
      </c>
      <c r="H5124" s="2">
        <v>43770</v>
      </c>
      <c r="I5124" s="1">
        <v>18000</v>
      </c>
      <c r="J5124" s="1">
        <v>0</v>
      </c>
      <c r="K5124" s="1">
        <v>18000</v>
      </c>
      <c r="L5124" s="1">
        <v>200</v>
      </c>
      <c r="M5124" s="1">
        <v>0</v>
      </c>
      <c r="N5124" s="1">
        <v>20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3" t="s">
        <v>66190</v>
      </c>
      <c r="V5124" s="3" t="s">
        <v>66190</v>
      </c>
      <c r="W5124" s="3" t="s">
        <v>66211</v>
      </c>
      <c r="X5124">
        <v>1261547</v>
      </c>
      <c r="Y5124">
        <v>11108</v>
      </c>
    </row>
    <row r="5125" spans="1:25" x14ac:dyDescent="0.35">
      <c r="A5125">
        <v>8281902877</v>
      </c>
      <c r="B5125">
        <v>28</v>
      </c>
      <c r="C5125" s="3" t="s">
        <v>24040</v>
      </c>
      <c r="D5125">
        <v>1005309</v>
      </c>
      <c r="E5125" s="3" t="s">
        <v>19643</v>
      </c>
      <c r="F5125" s="3" t="s">
        <v>66066</v>
      </c>
      <c r="G5125" s="2">
        <v>43780</v>
      </c>
      <c r="H5125" s="2">
        <v>43774</v>
      </c>
      <c r="I5125" s="1">
        <v>254888.67</v>
      </c>
      <c r="J5125" s="1">
        <v>97692.76</v>
      </c>
      <c r="K5125" s="1">
        <v>352581.43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3" t="s">
        <v>66196</v>
      </c>
      <c r="V5125" s="3" t="s">
        <v>66195</v>
      </c>
      <c r="W5125" s="3" t="s">
        <v>66212</v>
      </c>
      <c r="X5125">
        <v>1218630</v>
      </c>
      <c r="Y5125">
        <v>11111</v>
      </c>
    </row>
    <row r="5126" spans="1:25" x14ac:dyDescent="0.35">
      <c r="A5126">
        <v>8281902877</v>
      </c>
      <c r="B5126">
        <v>28</v>
      </c>
      <c r="C5126" s="3" t="s">
        <v>24040</v>
      </c>
      <c r="D5126">
        <v>1005309</v>
      </c>
      <c r="E5126" s="3" t="s">
        <v>19643</v>
      </c>
      <c r="F5126" s="3" t="s">
        <v>66210</v>
      </c>
      <c r="G5126" s="2">
        <v>43780</v>
      </c>
      <c r="H5126" s="2">
        <v>43774</v>
      </c>
      <c r="I5126" s="1">
        <v>341636.25</v>
      </c>
      <c r="J5126" s="1">
        <v>201557.56</v>
      </c>
      <c r="K5126" s="1">
        <v>543193.81000000006</v>
      </c>
      <c r="L5126" s="1">
        <v>15057.93</v>
      </c>
      <c r="M5126" s="1">
        <v>0</v>
      </c>
      <c r="N5126" s="1">
        <v>15057.93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3" t="s">
        <v>66196</v>
      </c>
      <c r="V5126" s="3" t="s">
        <v>66195</v>
      </c>
      <c r="W5126" s="3" t="s">
        <v>66212</v>
      </c>
      <c r="X5126">
        <v>1218630</v>
      </c>
      <c r="Y5126">
        <v>11106</v>
      </c>
    </row>
    <row r="5127" spans="1:25" x14ac:dyDescent="0.35">
      <c r="A5127">
        <v>8281902877</v>
      </c>
      <c r="B5127">
        <v>28</v>
      </c>
      <c r="C5127" s="3" t="s">
        <v>24040</v>
      </c>
      <c r="D5127">
        <v>1005309</v>
      </c>
      <c r="E5127" s="3" t="s">
        <v>19643</v>
      </c>
      <c r="F5127" s="3" t="s">
        <v>66068</v>
      </c>
      <c r="G5127" s="2">
        <v>43780</v>
      </c>
      <c r="H5127" s="2">
        <v>43774</v>
      </c>
      <c r="I5127" s="1">
        <v>0</v>
      </c>
      <c r="J5127" s="1">
        <v>8110.5</v>
      </c>
      <c r="K5127" s="1">
        <v>8110.5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3" t="s">
        <v>66196</v>
      </c>
      <c r="V5127" s="3" t="s">
        <v>66195</v>
      </c>
      <c r="W5127" s="3" t="s">
        <v>66212</v>
      </c>
      <c r="X5127">
        <v>1218630</v>
      </c>
      <c r="Y5127">
        <v>11108</v>
      </c>
    </row>
    <row r="5128" spans="1:25" x14ac:dyDescent="0.35">
      <c r="A5128">
        <v>8281902950</v>
      </c>
      <c r="B5128">
        <v>28</v>
      </c>
      <c r="C5128" s="3" t="s">
        <v>22905</v>
      </c>
      <c r="D5128">
        <v>1005089</v>
      </c>
      <c r="E5128" s="3" t="s">
        <v>22906</v>
      </c>
      <c r="F5128" s="3" t="s">
        <v>66068</v>
      </c>
      <c r="G5128" s="2">
        <v>43788</v>
      </c>
      <c r="H5128" s="2">
        <v>43775</v>
      </c>
      <c r="I5128" s="1">
        <v>0</v>
      </c>
      <c r="J5128" s="1">
        <v>0</v>
      </c>
      <c r="K5128" s="1">
        <v>0</v>
      </c>
      <c r="L5128" s="1">
        <v>170</v>
      </c>
      <c r="M5128" s="1">
        <v>0</v>
      </c>
      <c r="N5128" s="1">
        <v>17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3" t="s">
        <v>66188</v>
      </c>
      <c r="V5128" s="3" t="s">
        <v>66188</v>
      </c>
      <c r="W5128" s="3" t="s">
        <v>66211</v>
      </c>
      <c r="X5128">
        <v>1201680</v>
      </c>
      <c r="Y5128">
        <v>11108</v>
      </c>
    </row>
    <row r="5129" spans="1:25" x14ac:dyDescent="0.35">
      <c r="A5129">
        <v>8281903009</v>
      </c>
      <c r="B5129">
        <v>28</v>
      </c>
      <c r="C5129" s="3" t="s">
        <v>21574</v>
      </c>
      <c r="D5129">
        <v>1004734</v>
      </c>
      <c r="E5129" s="3" t="s">
        <v>18727</v>
      </c>
      <c r="F5129" s="3" t="s">
        <v>66065</v>
      </c>
      <c r="G5129" s="2">
        <v>43795</v>
      </c>
      <c r="H5129" s="2">
        <v>43741</v>
      </c>
      <c r="I5129" s="1">
        <v>5600</v>
      </c>
      <c r="J5129" s="1">
        <v>0</v>
      </c>
      <c r="K5129" s="1">
        <v>5600</v>
      </c>
      <c r="L5129" s="1">
        <v>1400</v>
      </c>
      <c r="M5129" s="1">
        <v>0</v>
      </c>
      <c r="N5129" s="1">
        <v>140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3" t="s">
        <v>66188</v>
      </c>
      <c r="V5129" s="3" t="s">
        <v>66190</v>
      </c>
      <c r="W5129" s="3" t="s">
        <v>66215</v>
      </c>
      <c r="X5129">
        <v>1163617</v>
      </c>
      <c r="Y5129">
        <v>11105</v>
      </c>
    </row>
    <row r="5130" spans="1:25" x14ac:dyDescent="0.35">
      <c r="A5130">
        <v>8281903009</v>
      </c>
      <c r="B5130">
        <v>28</v>
      </c>
      <c r="C5130" s="3" t="s">
        <v>21574</v>
      </c>
      <c r="D5130">
        <v>1004734</v>
      </c>
      <c r="E5130" s="3" t="s">
        <v>18727</v>
      </c>
      <c r="F5130" s="3" t="s">
        <v>66066</v>
      </c>
      <c r="G5130" s="2">
        <v>43795</v>
      </c>
      <c r="H5130" s="2">
        <v>43741</v>
      </c>
      <c r="I5130" s="1">
        <v>0</v>
      </c>
      <c r="J5130" s="1">
        <v>0</v>
      </c>
      <c r="K5130" s="1">
        <v>0</v>
      </c>
      <c r="L5130" s="1">
        <v>800</v>
      </c>
      <c r="M5130" s="1">
        <v>0</v>
      </c>
      <c r="N5130" s="1">
        <v>80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3" t="s">
        <v>66188</v>
      </c>
      <c r="V5130" s="3" t="s">
        <v>66190</v>
      </c>
      <c r="W5130" s="3" t="s">
        <v>66215</v>
      </c>
      <c r="X5130">
        <v>1163617</v>
      </c>
      <c r="Y5130">
        <v>11111</v>
      </c>
    </row>
    <row r="5131" spans="1:25" x14ac:dyDescent="0.35">
      <c r="A5131">
        <v>8281903059</v>
      </c>
      <c r="B5131">
        <v>28</v>
      </c>
      <c r="C5131" s="3" t="s">
        <v>24135</v>
      </c>
      <c r="D5131">
        <v>0</v>
      </c>
      <c r="E5131" s="3" t="s">
        <v>627</v>
      </c>
      <c r="F5131" s="3" t="s">
        <v>66068</v>
      </c>
      <c r="G5131" s="2">
        <v>43797</v>
      </c>
      <c r="H5131" s="2">
        <v>43781</v>
      </c>
      <c r="I5131" s="1">
        <v>6244.66</v>
      </c>
      <c r="J5131" s="1">
        <v>0</v>
      </c>
      <c r="K5131" s="1">
        <v>6244.66</v>
      </c>
      <c r="L5131" s="1">
        <v>180</v>
      </c>
      <c r="M5131" s="1">
        <v>0</v>
      </c>
      <c r="N5131" s="1">
        <v>18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3" t="s">
        <v>66190</v>
      </c>
      <c r="V5131" s="3" t="s">
        <v>66190</v>
      </c>
      <c r="W5131" s="3" t="s">
        <v>66211</v>
      </c>
      <c r="X5131">
        <v>1161164</v>
      </c>
      <c r="Y5131">
        <v>11108</v>
      </c>
    </row>
    <row r="5132" spans="1:25" x14ac:dyDescent="0.35">
      <c r="A5132">
        <v>8281903116</v>
      </c>
      <c r="B5132">
        <v>28</v>
      </c>
      <c r="C5132" s="3" t="s">
        <v>23361</v>
      </c>
      <c r="D5132">
        <v>1005323</v>
      </c>
      <c r="E5132" s="3" t="s">
        <v>2697</v>
      </c>
      <c r="F5132" s="3" t="s">
        <v>66067</v>
      </c>
      <c r="G5132" s="2">
        <v>43803</v>
      </c>
      <c r="H5132" s="2">
        <v>43775</v>
      </c>
      <c r="I5132" s="1">
        <v>0</v>
      </c>
      <c r="J5132" s="1">
        <v>128591.07</v>
      </c>
      <c r="K5132" s="1">
        <v>128591.07</v>
      </c>
      <c r="L5132" s="1">
        <v>12470</v>
      </c>
      <c r="M5132" s="1">
        <v>0</v>
      </c>
      <c r="N5132" s="1">
        <v>1247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3" t="s">
        <v>66196</v>
      </c>
      <c r="V5132" s="3" t="s">
        <v>66195</v>
      </c>
      <c r="W5132" s="3" t="s">
        <v>66202</v>
      </c>
      <c r="X5132">
        <v>1220440</v>
      </c>
      <c r="Y5132">
        <v>11107</v>
      </c>
    </row>
    <row r="5133" spans="1:25" x14ac:dyDescent="0.35">
      <c r="A5133">
        <v>8281903116</v>
      </c>
      <c r="B5133">
        <v>28</v>
      </c>
      <c r="C5133" s="3" t="s">
        <v>23361</v>
      </c>
      <c r="D5133">
        <v>1005323</v>
      </c>
      <c r="E5133" s="3" t="s">
        <v>2697</v>
      </c>
      <c r="F5133" s="3" t="s">
        <v>66066</v>
      </c>
      <c r="G5133" s="2">
        <v>43803</v>
      </c>
      <c r="H5133" s="2">
        <v>43775</v>
      </c>
      <c r="I5133" s="1">
        <v>0</v>
      </c>
      <c r="J5133" s="1">
        <v>257619.61</v>
      </c>
      <c r="K5133" s="1">
        <v>257619.61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3" t="s">
        <v>66196</v>
      </c>
      <c r="V5133" s="3" t="s">
        <v>66195</v>
      </c>
      <c r="W5133" s="3" t="s">
        <v>66202</v>
      </c>
      <c r="X5133">
        <v>1220440</v>
      </c>
      <c r="Y5133">
        <v>11111</v>
      </c>
    </row>
    <row r="5134" spans="1:25" x14ac:dyDescent="0.35">
      <c r="A5134">
        <v>8282100778</v>
      </c>
      <c r="B5134">
        <v>28</v>
      </c>
      <c r="C5134" s="3" t="s">
        <v>29930</v>
      </c>
      <c r="D5134">
        <v>1013115</v>
      </c>
      <c r="E5134" s="3" t="s">
        <v>25837</v>
      </c>
      <c r="F5134" s="3" t="s">
        <v>66068</v>
      </c>
      <c r="G5134" s="2">
        <v>44349</v>
      </c>
      <c r="H5134" s="2">
        <v>44330</v>
      </c>
      <c r="I5134" s="1">
        <v>5609.75</v>
      </c>
      <c r="J5134" s="1">
        <v>0</v>
      </c>
      <c r="K5134" s="1">
        <v>5609.75</v>
      </c>
      <c r="L5134" s="1">
        <v>170</v>
      </c>
      <c r="M5134" s="1">
        <v>0</v>
      </c>
      <c r="N5134" s="1">
        <v>17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3" t="s">
        <v>66190</v>
      </c>
      <c r="V5134" s="3" t="s">
        <v>66190</v>
      </c>
      <c r="W5134" s="3" t="s">
        <v>66211</v>
      </c>
      <c r="X5134">
        <v>1599975</v>
      </c>
      <c r="Y5134">
        <v>11108</v>
      </c>
    </row>
    <row r="5135" spans="1:25" x14ac:dyDescent="0.35">
      <c r="A5135">
        <v>8282100780</v>
      </c>
      <c r="B5135">
        <v>28</v>
      </c>
      <c r="C5135" s="3" t="s">
        <v>32144</v>
      </c>
      <c r="D5135">
        <v>1013265</v>
      </c>
      <c r="E5135" s="3" t="s">
        <v>2697</v>
      </c>
      <c r="F5135" s="3" t="s">
        <v>66068</v>
      </c>
      <c r="G5135" s="2">
        <v>44349</v>
      </c>
      <c r="H5135" s="2">
        <v>44337</v>
      </c>
      <c r="I5135" s="1">
        <v>4142.71</v>
      </c>
      <c r="J5135" s="1">
        <v>0</v>
      </c>
      <c r="K5135" s="1">
        <v>4142.71</v>
      </c>
      <c r="L5135" s="1">
        <v>170</v>
      </c>
      <c r="M5135" s="1">
        <v>0</v>
      </c>
      <c r="N5135" s="1">
        <v>17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3" t="s">
        <v>66190</v>
      </c>
      <c r="V5135" s="3" t="s">
        <v>66190</v>
      </c>
      <c r="W5135" s="3" t="s">
        <v>66211</v>
      </c>
      <c r="X5135">
        <v>1608660</v>
      </c>
      <c r="Y5135">
        <v>11108</v>
      </c>
    </row>
    <row r="5136" spans="1:25" x14ac:dyDescent="0.35">
      <c r="A5136">
        <v>8282100832</v>
      </c>
      <c r="B5136">
        <v>28</v>
      </c>
      <c r="C5136" s="3" t="s">
        <v>32687</v>
      </c>
      <c r="D5136">
        <v>1013808</v>
      </c>
      <c r="E5136" s="3" t="s">
        <v>32689</v>
      </c>
      <c r="F5136" s="3" t="s">
        <v>66068</v>
      </c>
      <c r="G5136" s="2">
        <v>44358</v>
      </c>
      <c r="H5136" s="2">
        <v>44348</v>
      </c>
      <c r="I5136" s="1">
        <v>6357.01</v>
      </c>
      <c r="J5136" s="1">
        <v>0</v>
      </c>
      <c r="K5136" s="1">
        <v>6357.01</v>
      </c>
      <c r="L5136" s="1">
        <v>170</v>
      </c>
      <c r="M5136" s="1">
        <v>0</v>
      </c>
      <c r="N5136" s="1">
        <v>17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3" t="s">
        <v>66190</v>
      </c>
      <c r="V5136" s="3" t="s">
        <v>66190</v>
      </c>
      <c r="W5136" s="3" t="s">
        <v>66211</v>
      </c>
      <c r="X5136">
        <v>1617663</v>
      </c>
      <c r="Y5136">
        <v>11108</v>
      </c>
    </row>
    <row r="5137" spans="1:25" x14ac:dyDescent="0.35">
      <c r="A5137">
        <v>8282100947</v>
      </c>
      <c r="B5137">
        <v>28</v>
      </c>
      <c r="C5137" s="3" t="s">
        <v>31777</v>
      </c>
      <c r="D5137">
        <v>1013111</v>
      </c>
      <c r="E5137" s="3" t="s">
        <v>19643</v>
      </c>
      <c r="F5137" s="3" t="s">
        <v>66068</v>
      </c>
      <c r="G5137" s="2">
        <v>44378</v>
      </c>
      <c r="H5137" s="2">
        <v>44316</v>
      </c>
      <c r="I5137" s="1">
        <v>0</v>
      </c>
      <c r="J5137" s="1">
        <v>0</v>
      </c>
      <c r="K5137" s="1">
        <v>0</v>
      </c>
      <c r="L5137" s="1">
        <v>800</v>
      </c>
      <c r="M5137" s="1">
        <v>0</v>
      </c>
      <c r="N5137" s="1">
        <v>80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3" t="s">
        <v>66196</v>
      </c>
      <c r="V5137" s="3" t="s">
        <v>66188</v>
      </c>
      <c r="W5137" s="3" t="s">
        <v>66211</v>
      </c>
      <c r="X5137">
        <v>1599893</v>
      </c>
      <c r="Y5137">
        <v>11108</v>
      </c>
    </row>
    <row r="5138" spans="1:25" x14ac:dyDescent="0.35">
      <c r="A5138">
        <v>8282100949</v>
      </c>
      <c r="B5138">
        <v>28</v>
      </c>
      <c r="C5138" s="3" t="s">
        <v>30743</v>
      </c>
      <c r="D5138">
        <v>1013705</v>
      </c>
      <c r="E5138" s="3" t="s">
        <v>3972</v>
      </c>
      <c r="F5138" s="3" t="s">
        <v>66068</v>
      </c>
      <c r="G5138" s="2">
        <v>44378</v>
      </c>
      <c r="H5138" s="2">
        <v>44375</v>
      </c>
      <c r="I5138" s="1">
        <v>1010</v>
      </c>
      <c r="J5138" s="1">
        <v>0</v>
      </c>
      <c r="K5138" s="1">
        <v>1010</v>
      </c>
      <c r="L5138" s="1">
        <v>170</v>
      </c>
      <c r="M5138" s="1">
        <v>0</v>
      </c>
      <c r="N5138" s="1">
        <v>17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3" t="s">
        <v>66190</v>
      </c>
      <c r="V5138" s="3" t="s">
        <v>66190</v>
      </c>
      <c r="W5138" s="3" t="s">
        <v>66211</v>
      </c>
      <c r="X5138">
        <v>1607772</v>
      </c>
      <c r="Y5138">
        <v>11108</v>
      </c>
    </row>
    <row r="5139" spans="1:25" x14ac:dyDescent="0.35">
      <c r="A5139">
        <v>8282100967</v>
      </c>
      <c r="B5139">
        <v>28</v>
      </c>
      <c r="C5139" s="3" t="s">
        <v>30295</v>
      </c>
      <c r="D5139">
        <v>1014034</v>
      </c>
      <c r="E5139" s="3" t="s">
        <v>30296</v>
      </c>
      <c r="F5139" s="3" t="s">
        <v>66068</v>
      </c>
      <c r="G5139" s="2">
        <v>44383</v>
      </c>
      <c r="H5139" s="2">
        <v>44377</v>
      </c>
      <c r="I5139" s="1">
        <v>0</v>
      </c>
      <c r="J5139" s="1">
        <v>0</v>
      </c>
      <c r="K5139" s="1">
        <v>0</v>
      </c>
      <c r="L5139" s="1">
        <v>170</v>
      </c>
      <c r="M5139" s="1">
        <v>0</v>
      </c>
      <c r="N5139" s="1">
        <v>17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3" t="s">
        <v>66188</v>
      </c>
      <c r="V5139" s="3" t="s">
        <v>66188</v>
      </c>
      <c r="W5139" s="3" t="s">
        <v>66211</v>
      </c>
      <c r="X5139">
        <v>1613817</v>
      </c>
      <c r="Y5139">
        <v>11108</v>
      </c>
    </row>
    <row r="5140" spans="1:25" x14ac:dyDescent="0.35">
      <c r="A5140">
        <v>8282100981</v>
      </c>
      <c r="B5140">
        <v>28</v>
      </c>
      <c r="C5140" s="3" t="s">
        <v>28456</v>
      </c>
      <c r="D5140">
        <v>1010719</v>
      </c>
      <c r="E5140" s="3" t="s">
        <v>20184</v>
      </c>
      <c r="F5140" s="3" t="s">
        <v>66066</v>
      </c>
      <c r="G5140" s="2">
        <v>44385</v>
      </c>
      <c r="H5140" s="2">
        <v>44154</v>
      </c>
      <c r="I5140" s="1">
        <v>0</v>
      </c>
      <c r="J5140" s="1">
        <v>2500</v>
      </c>
      <c r="K5140" s="1">
        <v>250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3" t="s">
        <v>66196</v>
      </c>
      <c r="V5140" s="3" t="s">
        <v>66195</v>
      </c>
      <c r="W5140" s="3" t="s">
        <v>66209</v>
      </c>
      <c r="X5140">
        <v>1541795</v>
      </c>
      <c r="Y5140">
        <v>11111</v>
      </c>
    </row>
    <row r="5141" spans="1:25" x14ac:dyDescent="0.35">
      <c r="A5141">
        <v>8282100981</v>
      </c>
      <c r="B5141">
        <v>28</v>
      </c>
      <c r="C5141" s="3" t="s">
        <v>28456</v>
      </c>
      <c r="D5141">
        <v>1010719</v>
      </c>
      <c r="E5141" s="3" t="s">
        <v>20184</v>
      </c>
      <c r="F5141" s="3" t="s">
        <v>66210</v>
      </c>
      <c r="G5141" s="2">
        <v>44385</v>
      </c>
      <c r="H5141" s="2">
        <v>44154</v>
      </c>
      <c r="I5141" s="1">
        <v>0</v>
      </c>
      <c r="J5141" s="1">
        <v>0.01</v>
      </c>
      <c r="K5141" s="1">
        <v>0.01</v>
      </c>
      <c r="L5141" s="1">
        <v>950</v>
      </c>
      <c r="M5141" s="1">
        <v>0</v>
      </c>
      <c r="N5141" s="1">
        <v>95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3" t="s">
        <v>66196</v>
      </c>
      <c r="V5141" s="3" t="s">
        <v>66195</v>
      </c>
      <c r="W5141" s="3" t="s">
        <v>66209</v>
      </c>
      <c r="X5141">
        <v>1541795</v>
      </c>
      <c r="Y5141">
        <v>11106</v>
      </c>
    </row>
    <row r="5142" spans="1:25" x14ac:dyDescent="0.35">
      <c r="A5142">
        <v>8282101031</v>
      </c>
      <c r="B5142">
        <v>28</v>
      </c>
      <c r="C5142" s="3" t="s">
        <v>29849</v>
      </c>
      <c r="D5142">
        <v>0</v>
      </c>
      <c r="E5142" s="3" t="s">
        <v>25493</v>
      </c>
      <c r="F5142" s="3" t="s">
        <v>66068</v>
      </c>
      <c r="G5142" s="2">
        <v>44397</v>
      </c>
      <c r="H5142" s="2">
        <v>44394</v>
      </c>
      <c r="I5142" s="1">
        <v>48630</v>
      </c>
      <c r="J5142" s="1">
        <v>0</v>
      </c>
      <c r="K5142" s="1">
        <v>48630</v>
      </c>
      <c r="L5142" s="1">
        <v>1172.23</v>
      </c>
      <c r="M5142" s="1">
        <v>0</v>
      </c>
      <c r="N5142" s="1">
        <v>1172.23</v>
      </c>
      <c r="O5142" s="1">
        <v>0</v>
      </c>
      <c r="P5142" s="1">
        <v>0</v>
      </c>
      <c r="Q5142" s="1">
        <v>0</v>
      </c>
      <c r="R5142" s="1">
        <v>20500</v>
      </c>
      <c r="S5142" s="1">
        <v>0</v>
      </c>
      <c r="T5142" s="1">
        <v>20500</v>
      </c>
      <c r="U5142" s="3" t="s">
        <v>66190</v>
      </c>
      <c r="V5142" s="3" t="s">
        <v>66190</v>
      </c>
      <c r="W5142" s="3" t="s">
        <v>66211</v>
      </c>
      <c r="X5142">
        <v>1548748</v>
      </c>
      <c r="Y5142">
        <v>11108</v>
      </c>
    </row>
    <row r="5143" spans="1:25" x14ac:dyDescent="0.35">
      <c r="A5143">
        <v>8282101062</v>
      </c>
      <c r="B5143">
        <v>28</v>
      </c>
      <c r="C5143" s="3" t="s">
        <v>29592</v>
      </c>
      <c r="D5143">
        <v>1014157</v>
      </c>
      <c r="E5143" s="3" t="s">
        <v>1507</v>
      </c>
      <c r="F5143" s="3" t="s">
        <v>66068</v>
      </c>
      <c r="G5143" s="2">
        <v>44400</v>
      </c>
      <c r="H5143" s="2">
        <v>44396</v>
      </c>
      <c r="I5143" s="1">
        <v>0</v>
      </c>
      <c r="J5143" s="1">
        <v>0</v>
      </c>
      <c r="K5143" s="1">
        <v>0</v>
      </c>
      <c r="L5143" s="1">
        <v>170</v>
      </c>
      <c r="M5143" s="1">
        <v>0</v>
      </c>
      <c r="N5143" s="1">
        <v>17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3" t="s">
        <v>66188</v>
      </c>
      <c r="V5143" s="3" t="s">
        <v>66188</v>
      </c>
      <c r="W5143" s="3" t="s">
        <v>66211</v>
      </c>
      <c r="X5143">
        <v>1616342</v>
      </c>
      <c r="Y5143">
        <v>11108</v>
      </c>
    </row>
    <row r="5144" spans="1:25" x14ac:dyDescent="0.35">
      <c r="A5144">
        <v>8282101065</v>
      </c>
      <c r="B5144">
        <v>28</v>
      </c>
      <c r="C5144" s="3" t="s">
        <v>30683</v>
      </c>
      <c r="D5144">
        <v>1014127</v>
      </c>
      <c r="E5144" s="3" t="s">
        <v>30684</v>
      </c>
      <c r="F5144" s="3" t="s">
        <v>66068</v>
      </c>
      <c r="G5144" s="2">
        <v>44400</v>
      </c>
      <c r="H5144" s="2">
        <v>44396</v>
      </c>
      <c r="I5144" s="1">
        <v>3100</v>
      </c>
      <c r="J5144" s="1">
        <v>0</v>
      </c>
      <c r="K5144" s="1">
        <v>3100</v>
      </c>
      <c r="L5144" s="1">
        <v>170</v>
      </c>
      <c r="M5144" s="1">
        <v>0</v>
      </c>
      <c r="N5144" s="1">
        <v>17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3" t="s">
        <v>66190</v>
      </c>
      <c r="V5144" s="3" t="s">
        <v>66190</v>
      </c>
      <c r="W5144" s="3" t="s">
        <v>66211</v>
      </c>
      <c r="X5144">
        <v>1615268</v>
      </c>
      <c r="Y5144">
        <v>11108</v>
      </c>
    </row>
    <row r="5145" spans="1:25" x14ac:dyDescent="0.35">
      <c r="A5145">
        <v>8281901651</v>
      </c>
      <c r="B5145">
        <v>28</v>
      </c>
      <c r="C5145" s="3" t="s">
        <v>21023</v>
      </c>
      <c r="D5145">
        <v>1003410</v>
      </c>
      <c r="E5145" s="3" t="s">
        <v>17930</v>
      </c>
      <c r="F5145" s="3" t="s">
        <v>66068</v>
      </c>
      <c r="G5145" s="2">
        <v>43663</v>
      </c>
      <c r="H5145" s="2">
        <v>43647</v>
      </c>
      <c r="I5145" s="1">
        <v>3418</v>
      </c>
      <c r="J5145" s="1">
        <v>0</v>
      </c>
      <c r="K5145" s="1">
        <v>3418</v>
      </c>
      <c r="L5145" s="1">
        <v>340</v>
      </c>
      <c r="M5145" s="1">
        <v>0</v>
      </c>
      <c r="N5145" s="1">
        <v>34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3" t="s">
        <v>66190</v>
      </c>
      <c r="V5145" s="3" t="s">
        <v>66190</v>
      </c>
      <c r="W5145" s="3" t="s">
        <v>66377</v>
      </c>
      <c r="X5145">
        <v>1063678</v>
      </c>
      <c r="Y5145">
        <v>11108</v>
      </c>
    </row>
    <row r="5146" spans="1:25" x14ac:dyDescent="0.35">
      <c r="A5146">
        <v>8281901719</v>
      </c>
      <c r="B5146">
        <v>23</v>
      </c>
      <c r="C5146" s="3" t="s">
        <v>783</v>
      </c>
      <c r="D5146">
        <v>1000886</v>
      </c>
      <c r="E5146" s="3" t="s">
        <v>785</v>
      </c>
      <c r="F5146" s="3" t="s">
        <v>66068</v>
      </c>
      <c r="G5146" s="2">
        <v>43669</v>
      </c>
      <c r="H5146" s="2">
        <v>43668</v>
      </c>
      <c r="I5146" s="1">
        <v>2907.57</v>
      </c>
      <c r="J5146" s="1">
        <v>0</v>
      </c>
      <c r="K5146" s="1">
        <v>2907.57</v>
      </c>
      <c r="L5146" s="1">
        <v>282</v>
      </c>
      <c r="M5146" s="1">
        <v>0</v>
      </c>
      <c r="N5146" s="1">
        <v>282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3" t="s">
        <v>66190</v>
      </c>
      <c r="V5146" s="3" t="s">
        <v>66190</v>
      </c>
      <c r="W5146" s="3" t="s">
        <v>66377</v>
      </c>
      <c r="X5146">
        <v>1098414</v>
      </c>
      <c r="Y5146">
        <v>11148</v>
      </c>
    </row>
    <row r="5147" spans="1:25" x14ac:dyDescent="0.35">
      <c r="A5147">
        <v>8281901752</v>
      </c>
      <c r="B5147">
        <v>28</v>
      </c>
      <c r="C5147" s="3" t="s">
        <v>18773</v>
      </c>
      <c r="D5147">
        <v>1000652</v>
      </c>
      <c r="E5147" s="3" t="s">
        <v>18774</v>
      </c>
      <c r="F5147" s="3" t="s">
        <v>66066</v>
      </c>
      <c r="G5147" s="2">
        <v>43672</v>
      </c>
      <c r="H5147" s="2">
        <v>43347</v>
      </c>
      <c r="I5147" s="1">
        <v>5322.05</v>
      </c>
      <c r="J5147" s="1">
        <v>0</v>
      </c>
      <c r="K5147" s="1">
        <v>5322.05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3" t="s">
        <v>66188</v>
      </c>
      <c r="V5147" s="3" t="s">
        <v>66188</v>
      </c>
      <c r="W5147" s="3" t="s">
        <v>66209</v>
      </c>
      <c r="X5147">
        <v>838955</v>
      </c>
      <c r="Y5147">
        <v>11111</v>
      </c>
    </row>
    <row r="5148" spans="1:25" x14ac:dyDescent="0.35">
      <c r="A5148">
        <v>8281901852</v>
      </c>
      <c r="B5148">
        <v>28</v>
      </c>
      <c r="C5148" s="3" t="s">
        <v>21729</v>
      </c>
      <c r="D5148">
        <v>1003983</v>
      </c>
      <c r="E5148" s="3" t="s">
        <v>18774</v>
      </c>
      <c r="F5148" s="3" t="s">
        <v>66068</v>
      </c>
      <c r="G5148" s="2">
        <v>43682</v>
      </c>
      <c r="H5148" s="2">
        <v>43677</v>
      </c>
      <c r="I5148" s="1">
        <v>0</v>
      </c>
      <c r="J5148" s="1">
        <v>0</v>
      </c>
      <c r="K5148" s="1">
        <v>0</v>
      </c>
      <c r="L5148" s="1">
        <v>170</v>
      </c>
      <c r="M5148" s="1">
        <v>0</v>
      </c>
      <c r="N5148" s="1">
        <v>17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3" t="s">
        <v>66188</v>
      </c>
      <c r="V5148" s="3" t="s">
        <v>66188</v>
      </c>
      <c r="W5148" s="3" t="s">
        <v>66377</v>
      </c>
      <c r="X5148">
        <v>1102325</v>
      </c>
      <c r="Y5148">
        <v>11108</v>
      </c>
    </row>
    <row r="5149" spans="1:25" x14ac:dyDescent="0.35">
      <c r="A5149">
        <v>8281901884</v>
      </c>
      <c r="B5149">
        <v>28</v>
      </c>
      <c r="C5149" s="3" t="s">
        <v>22312</v>
      </c>
      <c r="D5149">
        <v>1003786</v>
      </c>
      <c r="E5149" s="3" t="s">
        <v>19445</v>
      </c>
      <c r="F5149" s="3" t="s">
        <v>66068</v>
      </c>
      <c r="G5149" s="2">
        <v>43684</v>
      </c>
      <c r="H5149" s="2">
        <v>43648</v>
      </c>
      <c r="I5149" s="1">
        <v>2362.81</v>
      </c>
      <c r="J5149" s="1">
        <v>0</v>
      </c>
      <c r="K5149" s="1">
        <v>2362.81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3" t="s">
        <v>66190</v>
      </c>
      <c r="V5149" s="3" t="s">
        <v>66190</v>
      </c>
      <c r="W5149" s="3" t="s">
        <v>66377</v>
      </c>
      <c r="X5149">
        <v>1103031</v>
      </c>
      <c r="Y5149">
        <v>11108</v>
      </c>
    </row>
    <row r="5150" spans="1:25" x14ac:dyDescent="0.35">
      <c r="A5150">
        <v>8281901934</v>
      </c>
      <c r="B5150">
        <v>23</v>
      </c>
      <c r="C5150" s="3" t="s">
        <v>591</v>
      </c>
      <c r="D5150">
        <v>1000884</v>
      </c>
      <c r="E5150" s="3" t="s">
        <v>119</v>
      </c>
      <c r="F5150" s="3" t="s">
        <v>66068</v>
      </c>
      <c r="G5150" s="2">
        <v>43690</v>
      </c>
      <c r="H5150" s="2">
        <v>43685</v>
      </c>
      <c r="I5150" s="1">
        <v>1417.92</v>
      </c>
      <c r="J5150" s="1">
        <v>0</v>
      </c>
      <c r="K5150" s="1">
        <v>1417.92</v>
      </c>
      <c r="L5150" s="1">
        <v>200</v>
      </c>
      <c r="M5150" s="1">
        <v>0</v>
      </c>
      <c r="N5150" s="1">
        <v>20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3" t="s">
        <v>66190</v>
      </c>
      <c r="V5150" s="3" t="s">
        <v>66190</v>
      </c>
      <c r="W5150" s="3" t="s">
        <v>66377</v>
      </c>
      <c r="X5150">
        <v>1098404</v>
      </c>
      <c r="Y5150">
        <v>11148</v>
      </c>
    </row>
    <row r="5151" spans="1:25" x14ac:dyDescent="0.35">
      <c r="A5151">
        <v>8281901969</v>
      </c>
      <c r="B5151">
        <v>28</v>
      </c>
      <c r="C5151" s="3" t="s">
        <v>22446</v>
      </c>
      <c r="D5151">
        <v>1003924</v>
      </c>
      <c r="E5151" s="3" t="s">
        <v>19661</v>
      </c>
      <c r="F5151" s="3" t="s">
        <v>66068</v>
      </c>
      <c r="G5151" s="2">
        <v>43692</v>
      </c>
      <c r="H5151" s="2">
        <v>43683</v>
      </c>
      <c r="I5151" s="1">
        <v>2928.05</v>
      </c>
      <c r="J5151" s="1">
        <v>0</v>
      </c>
      <c r="K5151" s="1">
        <v>2928.05</v>
      </c>
      <c r="L5151" s="1">
        <v>170</v>
      </c>
      <c r="M5151" s="1">
        <v>0</v>
      </c>
      <c r="N5151" s="1">
        <v>17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3" t="s">
        <v>66190</v>
      </c>
      <c r="V5151" s="3" t="s">
        <v>66190</v>
      </c>
      <c r="W5151" s="3" t="s">
        <v>66207</v>
      </c>
      <c r="X5151">
        <v>1098437</v>
      </c>
      <c r="Y5151">
        <v>11108</v>
      </c>
    </row>
    <row r="5152" spans="1:25" x14ac:dyDescent="0.35">
      <c r="A5152">
        <v>8281901971</v>
      </c>
      <c r="B5152">
        <v>28</v>
      </c>
      <c r="C5152" s="3" t="s">
        <v>18526</v>
      </c>
      <c r="D5152">
        <v>8</v>
      </c>
      <c r="E5152" s="3" t="s">
        <v>18472</v>
      </c>
      <c r="F5152" s="3" t="s">
        <v>66067</v>
      </c>
      <c r="G5152" s="2">
        <v>43693</v>
      </c>
      <c r="H5152" s="2">
        <v>43241</v>
      </c>
      <c r="I5152" s="1">
        <v>19090.41</v>
      </c>
      <c r="J5152" s="1">
        <v>0</v>
      </c>
      <c r="K5152" s="1">
        <v>19090.41</v>
      </c>
      <c r="L5152" s="1">
        <v>2378.87</v>
      </c>
      <c r="M5152" s="1">
        <v>0</v>
      </c>
      <c r="N5152" s="1">
        <v>2378.87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3" t="s">
        <v>66190</v>
      </c>
      <c r="V5152" s="3" t="s">
        <v>66188</v>
      </c>
      <c r="W5152" s="3" t="s">
        <v>66378</v>
      </c>
      <c r="X5152">
        <v>828210</v>
      </c>
      <c r="Y5152">
        <v>11107</v>
      </c>
    </row>
    <row r="5153" spans="1:25" x14ac:dyDescent="0.35">
      <c r="A5153">
        <v>8281901971</v>
      </c>
      <c r="B5153">
        <v>28</v>
      </c>
      <c r="C5153" s="3" t="s">
        <v>18526</v>
      </c>
      <c r="D5153">
        <v>8</v>
      </c>
      <c r="E5153" s="3" t="s">
        <v>18472</v>
      </c>
      <c r="F5153" s="3" t="s">
        <v>66068</v>
      </c>
      <c r="G5153" s="2">
        <v>43693</v>
      </c>
      <c r="H5153" s="2">
        <v>43241</v>
      </c>
      <c r="I5153" s="1">
        <v>0</v>
      </c>
      <c r="J5153" s="1">
        <v>0</v>
      </c>
      <c r="K5153" s="1">
        <v>0</v>
      </c>
      <c r="L5153" s="1">
        <v>100</v>
      </c>
      <c r="M5153" s="1">
        <v>0</v>
      </c>
      <c r="N5153" s="1">
        <v>10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3" t="s">
        <v>66190</v>
      </c>
      <c r="V5153" s="3" t="s">
        <v>66188</v>
      </c>
      <c r="W5153" s="3" t="s">
        <v>66378</v>
      </c>
      <c r="X5153">
        <v>828210</v>
      </c>
      <c r="Y5153">
        <v>11108</v>
      </c>
    </row>
    <row r="5154" spans="1:25" x14ac:dyDescent="0.35">
      <c r="A5154">
        <v>8282000631</v>
      </c>
      <c r="B5154">
        <v>28</v>
      </c>
      <c r="C5154" s="3" t="s">
        <v>25676</v>
      </c>
      <c r="D5154">
        <v>1007338</v>
      </c>
      <c r="E5154" s="3" t="s">
        <v>18776</v>
      </c>
      <c r="F5154" s="3" t="s">
        <v>66068</v>
      </c>
      <c r="G5154" s="2">
        <v>43913</v>
      </c>
      <c r="H5154" s="2">
        <v>43903</v>
      </c>
      <c r="I5154" s="1">
        <v>14105.2</v>
      </c>
      <c r="J5154" s="1">
        <v>0</v>
      </c>
      <c r="K5154" s="1">
        <v>14105.2</v>
      </c>
      <c r="L5154" s="1">
        <v>170</v>
      </c>
      <c r="M5154" s="1">
        <v>0</v>
      </c>
      <c r="N5154" s="1">
        <v>17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3" t="s">
        <v>66188</v>
      </c>
      <c r="V5154" s="3" t="s">
        <v>66188</v>
      </c>
      <c r="W5154" s="3" t="s">
        <v>66211</v>
      </c>
      <c r="X5154">
        <v>1399702</v>
      </c>
      <c r="Y5154">
        <v>11108</v>
      </c>
    </row>
    <row r="5155" spans="1:25" x14ac:dyDescent="0.35">
      <c r="A5155">
        <v>8282000632</v>
      </c>
      <c r="B5155">
        <v>28</v>
      </c>
      <c r="C5155" s="3" t="s">
        <v>23068</v>
      </c>
      <c r="D5155">
        <v>1007076</v>
      </c>
      <c r="E5155" s="3" t="s">
        <v>23069</v>
      </c>
      <c r="F5155" s="3" t="s">
        <v>66068</v>
      </c>
      <c r="G5155" s="2">
        <v>43913</v>
      </c>
      <c r="H5155" s="2">
        <v>43901</v>
      </c>
      <c r="I5155" s="1">
        <v>816.68</v>
      </c>
      <c r="J5155" s="1">
        <v>0</v>
      </c>
      <c r="K5155" s="1">
        <v>816.68</v>
      </c>
      <c r="L5155" s="1">
        <v>340</v>
      </c>
      <c r="M5155" s="1">
        <v>0</v>
      </c>
      <c r="N5155" s="1">
        <v>34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3" t="s">
        <v>66190</v>
      </c>
      <c r="V5155" s="3" t="s">
        <v>66190</v>
      </c>
      <c r="W5155" s="3" t="s">
        <v>66211</v>
      </c>
      <c r="X5155">
        <v>1380492</v>
      </c>
      <c r="Y5155">
        <v>11108</v>
      </c>
    </row>
    <row r="5156" spans="1:25" x14ac:dyDescent="0.35">
      <c r="A5156">
        <v>8282000646</v>
      </c>
      <c r="B5156">
        <v>28</v>
      </c>
      <c r="C5156" s="3" t="s">
        <v>25973</v>
      </c>
      <c r="D5156">
        <v>1007342</v>
      </c>
      <c r="E5156" s="3" t="s">
        <v>18982</v>
      </c>
      <c r="F5156" s="3" t="s">
        <v>66068</v>
      </c>
      <c r="G5156" s="2">
        <v>43914</v>
      </c>
      <c r="H5156" s="2">
        <v>43906</v>
      </c>
      <c r="I5156" s="1">
        <v>24798.46</v>
      </c>
      <c r="J5156" s="1">
        <v>0</v>
      </c>
      <c r="K5156" s="1">
        <v>24798.46</v>
      </c>
      <c r="L5156" s="1">
        <v>4585.63</v>
      </c>
      <c r="M5156" s="1">
        <v>0</v>
      </c>
      <c r="N5156" s="1">
        <v>4585.63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3" t="s">
        <v>66188</v>
      </c>
      <c r="V5156" s="3" t="s">
        <v>66190</v>
      </c>
      <c r="W5156" s="3" t="s">
        <v>66211</v>
      </c>
      <c r="X5156">
        <v>1399706</v>
      </c>
      <c r="Y5156">
        <v>11108</v>
      </c>
    </row>
    <row r="5157" spans="1:25" x14ac:dyDescent="0.35">
      <c r="A5157">
        <v>8282000716</v>
      </c>
      <c r="B5157">
        <v>28</v>
      </c>
      <c r="C5157" s="3" t="s">
        <v>24482</v>
      </c>
      <c r="D5157">
        <v>1007784</v>
      </c>
      <c r="E5157" s="3" t="s">
        <v>24483</v>
      </c>
      <c r="F5157" s="3" t="s">
        <v>66068</v>
      </c>
      <c r="G5157" s="2">
        <v>43929</v>
      </c>
      <c r="H5157" s="2">
        <v>43927</v>
      </c>
      <c r="I5157" s="1">
        <v>3796.12</v>
      </c>
      <c r="J5157" s="1">
        <v>0</v>
      </c>
      <c r="K5157" s="1">
        <v>3796.12</v>
      </c>
      <c r="L5157" s="1">
        <v>170</v>
      </c>
      <c r="M5157" s="1">
        <v>0</v>
      </c>
      <c r="N5157" s="1">
        <v>17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3" t="s">
        <v>66190</v>
      </c>
      <c r="V5157" s="3" t="s">
        <v>66190</v>
      </c>
      <c r="W5157" s="3" t="s">
        <v>66211</v>
      </c>
      <c r="X5157">
        <v>1439033</v>
      </c>
      <c r="Y5157">
        <v>11108</v>
      </c>
    </row>
    <row r="5158" spans="1:25" x14ac:dyDescent="0.35">
      <c r="A5158">
        <v>8282000764</v>
      </c>
      <c r="B5158">
        <v>28</v>
      </c>
      <c r="C5158" s="3" t="s">
        <v>27907</v>
      </c>
      <c r="D5158">
        <v>1008056</v>
      </c>
      <c r="E5158" s="3" t="s">
        <v>23069</v>
      </c>
      <c r="F5158" s="3" t="s">
        <v>66068</v>
      </c>
      <c r="G5158" s="2">
        <v>43949</v>
      </c>
      <c r="H5158" s="2">
        <v>43939</v>
      </c>
      <c r="I5158" s="1">
        <v>4749.41</v>
      </c>
      <c r="J5158" s="1">
        <v>0</v>
      </c>
      <c r="K5158" s="1">
        <v>4749.41</v>
      </c>
      <c r="L5158" s="1">
        <v>340</v>
      </c>
      <c r="M5158" s="1">
        <v>0</v>
      </c>
      <c r="N5158" s="1">
        <v>34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3" t="s">
        <v>66190</v>
      </c>
      <c r="V5158" s="3" t="s">
        <v>66190</v>
      </c>
      <c r="W5158" s="3" t="s">
        <v>66211</v>
      </c>
      <c r="X5158">
        <v>1479303</v>
      </c>
      <c r="Y5158">
        <v>11108</v>
      </c>
    </row>
    <row r="5159" spans="1:25" x14ac:dyDescent="0.35">
      <c r="A5159">
        <v>8282000783</v>
      </c>
      <c r="B5159">
        <v>28</v>
      </c>
      <c r="C5159" s="3" t="s">
        <v>24934</v>
      </c>
      <c r="D5159">
        <v>1008149</v>
      </c>
      <c r="E5159" s="3" t="s">
        <v>21680</v>
      </c>
      <c r="F5159" s="3" t="s">
        <v>66210</v>
      </c>
      <c r="G5159" s="2">
        <v>43957</v>
      </c>
      <c r="H5159" s="2">
        <v>43950</v>
      </c>
      <c r="I5159" s="1">
        <v>2772.6</v>
      </c>
      <c r="J5159" s="1">
        <v>0</v>
      </c>
      <c r="K5159" s="1">
        <v>2772.6</v>
      </c>
      <c r="L5159" s="1">
        <v>1886.23</v>
      </c>
      <c r="M5159" s="1">
        <v>0</v>
      </c>
      <c r="N5159" s="1">
        <v>1886.23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3" t="s">
        <v>66190</v>
      </c>
      <c r="V5159" s="3" t="s">
        <v>66190</v>
      </c>
      <c r="W5159" s="3" t="s">
        <v>66215</v>
      </c>
      <c r="X5159">
        <v>1464325</v>
      </c>
      <c r="Y5159">
        <v>11106</v>
      </c>
    </row>
    <row r="5160" spans="1:25" x14ac:dyDescent="0.35">
      <c r="A5160">
        <v>8282000835</v>
      </c>
      <c r="B5160">
        <v>28</v>
      </c>
      <c r="C5160" s="3" t="s">
        <v>24061</v>
      </c>
      <c r="D5160">
        <v>0</v>
      </c>
      <c r="E5160" s="3" t="s">
        <v>17719</v>
      </c>
      <c r="F5160" s="3" t="s">
        <v>66068</v>
      </c>
      <c r="G5160" s="2">
        <v>43964</v>
      </c>
      <c r="H5160" s="2">
        <v>43952</v>
      </c>
      <c r="I5160" s="1">
        <v>14565.89</v>
      </c>
      <c r="J5160" s="1">
        <v>0</v>
      </c>
      <c r="K5160" s="1">
        <v>14565.89</v>
      </c>
      <c r="L5160" s="1">
        <v>340</v>
      </c>
      <c r="M5160" s="1">
        <v>0</v>
      </c>
      <c r="N5160" s="1">
        <v>34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3" t="s">
        <v>66188</v>
      </c>
      <c r="V5160" s="3" t="s">
        <v>66188</v>
      </c>
      <c r="W5160" s="3" t="s">
        <v>66211</v>
      </c>
      <c r="X5160">
        <v>1155501</v>
      </c>
      <c r="Y5160">
        <v>11108</v>
      </c>
    </row>
    <row r="5161" spans="1:25" x14ac:dyDescent="0.35">
      <c r="A5161">
        <v>8282000849</v>
      </c>
      <c r="B5161">
        <v>28</v>
      </c>
      <c r="C5161" s="3" t="s">
        <v>23894</v>
      </c>
      <c r="D5161">
        <v>0</v>
      </c>
      <c r="E5161" s="3" t="s">
        <v>20542</v>
      </c>
      <c r="F5161" s="3" t="s">
        <v>66065</v>
      </c>
      <c r="G5161" s="2">
        <v>43966</v>
      </c>
      <c r="H5161" s="2">
        <v>43809</v>
      </c>
      <c r="I5161" s="1">
        <v>0</v>
      </c>
      <c r="J5161" s="1">
        <v>0</v>
      </c>
      <c r="K5161" s="1">
        <v>0</v>
      </c>
      <c r="L5161" s="1">
        <v>1200</v>
      </c>
      <c r="M5161" s="1">
        <v>0</v>
      </c>
      <c r="N5161" s="1">
        <v>120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3" t="s">
        <v>66188</v>
      </c>
      <c r="V5161" s="3" t="s">
        <v>66188</v>
      </c>
      <c r="W5161" s="3" t="s">
        <v>66209</v>
      </c>
      <c r="X5161">
        <v>1144210</v>
      </c>
      <c r="Y5161">
        <v>11105</v>
      </c>
    </row>
    <row r="5162" spans="1:25" x14ac:dyDescent="0.35">
      <c r="A5162">
        <v>8282000849</v>
      </c>
      <c r="B5162">
        <v>28</v>
      </c>
      <c r="C5162" s="3" t="s">
        <v>23894</v>
      </c>
      <c r="D5162">
        <v>0</v>
      </c>
      <c r="E5162" s="3" t="s">
        <v>20542</v>
      </c>
      <c r="F5162" s="3" t="s">
        <v>66068</v>
      </c>
      <c r="G5162" s="2">
        <v>43966</v>
      </c>
      <c r="H5162" s="2">
        <v>43809</v>
      </c>
      <c r="I5162" s="1">
        <v>0</v>
      </c>
      <c r="J5162" s="1">
        <v>0</v>
      </c>
      <c r="K5162" s="1">
        <v>0</v>
      </c>
      <c r="L5162" s="1">
        <v>2000</v>
      </c>
      <c r="M5162" s="1">
        <v>0</v>
      </c>
      <c r="N5162" s="1">
        <v>200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3" t="s">
        <v>66188</v>
      </c>
      <c r="V5162" s="3" t="s">
        <v>66188</v>
      </c>
      <c r="W5162" s="3" t="s">
        <v>66209</v>
      </c>
      <c r="X5162">
        <v>1144210</v>
      </c>
      <c r="Y5162">
        <v>11108</v>
      </c>
    </row>
    <row r="5163" spans="1:25" x14ac:dyDescent="0.35">
      <c r="A5163">
        <v>8282000849</v>
      </c>
      <c r="B5163">
        <v>28</v>
      </c>
      <c r="C5163" s="3" t="s">
        <v>23894</v>
      </c>
      <c r="D5163">
        <v>0</v>
      </c>
      <c r="E5163" s="3" t="s">
        <v>20542</v>
      </c>
      <c r="F5163" s="3" t="s">
        <v>66066</v>
      </c>
      <c r="G5163" s="2">
        <v>43966</v>
      </c>
      <c r="H5163" s="2">
        <v>43809</v>
      </c>
      <c r="I5163" s="1">
        <v>20000</v>
      </c>
      <c r="J5163" s="1">
        <v>0</v>
      </c>
      <c r="K5163" s="1">
        <v>2000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3" t="s">
        <v>66188</v>
      </c>
      <c r="V5163" s="3" t="s">
        <v>66188</v>
      </c>
      <c r="W5163" s="3" t="s">
        <v>66209</v>
      </c>
      <c r="X5163">
        <v>1144210</v>
      </c>
      <c r="Y5163">
        <v>11111</v>
      </c>
    </row>
    <row r="5164" spans="1:25" x14ac:dyDescent="0.35">
      <c r="A5164">
        <v>8282000930</v>
      </c>
      <c r="B5164">
        <v>28</v>
      </c>
      <c r="C5164" s="3" t="s">
        <v>28169</v>
      </c>
      <c r="D5164">
        <v>1008574</v>
      </c>
      <c r="E5164" s="3" t="s">
        <v>2697</v>
      </c>
      <c r="F5164" s="3" t="s">
        <v>66068</v>
      </c>
      <c r="G5164" s="2">
        <v>44007</v>
      </c>
      <c r="H5164" s="2">
        <v>43986</v>
      </c>
      <c r="I5164" s="1">
        <v>2519.64</v>
      </c>
      <c r="J5164" s="1">
        <v>0</v>
      </c>
      <c r="K5164" s="1">
        <v>2519.64</v>
      </c>
      <c r="L5164" s="1">
        <v>340</v>
      </c>
      <c r="M5164" s="1">
        <v>0</v>
      </c>
      <c r="N5164" s="1">
        <v>34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3" t="s">
        <v>66190</v>
      </c>
      <c r="V5164" s="3" t="s">
        <v>66190</v>
      </c>
      <c r="W5164" s="3" t="s">
        <v>66211</v>
      </c>
      <c r="X5164">
        <v>1494405</v>
      </c>
      <c r="Y5164">
        <v>11108</v>
      </c>
    </row>
    <row r="5165" spans="1:25" x14ac:dyDescent="0.35">
      <c r="A5165">
        <v>8282000999</v>
      </c>
      <c r="B5165">
        <v>28</v>
      </c>
      <c r="C5165" s="3" t="s">
        <v>24705</v>
      </c>
      <c r="D5165">
        <v>1008743</v>
      </c>
      <c r="E5165" s="3" t="s">
        <v>9203</v>
      </c>
      <c r="F5165" s="3" t="s">
        <v>66068</v>
      </c>
      <c r="G5165" s="2">
        <v>44025</v>
      </c>
      <c r="H5165" s="2">
        <v>44014</v>
      </c>
      <c r="I5165" s="1">
        <v>0</v>
      </c>
      <c r="J5165" s="1">
        <v>0</v>
      </c>
      <c r="K5165" s="1">
        <v>0</v>
      </c>
      <c r="L5165" s="1">
        <v>170</v>
      </c>
      <c r="M5165" s="1">
        <v>0</v>
      </c>
      <c r="N5165" s="1">
        <v>17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3" t="s">
        <v>66188</v>
      </c>
      <c r="V5165" s="3" t="s">
        <v>66188</v>
      </c>
      <c r="W5165" s="3" t="s">
        <v>66211</v>
      </c>
      <c r="X5165">
        <v>1490730</v>
      </c>
      <c r="Y5165">
        <v>11108</v>
      </c>
    </row>
    <row r="5166" spans="1:25" x14ac:dyDescent="0.35">
      <c r="A5166">
        <v>8282001000</v>
      </c>
      <c r="B5166">
        <v>28</v>
      </c>
      <c r="C5166" s="3" t="s">
        <v>25022</v>
      </c>
      <c r="D5166">
        <v>1009202</v>
      </c>
      <c r="E5166" s="3" t="s">
        <v>18519</v>
      </c>
      <c r="F5166" s="3" t="s">
        <v>66067</v>
      </c>
      <c r="G5166" s="2">
        <v>44026</v>
      </c>
      <c r="H5166" s="2">
        <v>44011</v>
      </c>
      <c r="I5166" s="1">
        <v>0</v>
      </c>
      <c r="J5166" s="1">
        <v>50000</v>
      </c>
      <c r="K5166" s="1">
        <v>50000</v>
      </c>
      <c r="L5166" s="1">
        <v>6620.65</v>
      </c>
      <c r="M5166" s="1">
        <v>0</v>
      </c>
      <c r="N5166" s="1">
        <v>6620.65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3" t="s">
        <v>66200</v>
      </c>
      <c r="V5166" s="3" t="s">
        <v>66195</v>
      </c>
      <c r="W5166" s="3" t="s">
        <v>66202</v>
      </c>
      <c r="X5166">
        <v>1509693</v>
      </c>
      <c r="Y5166">
        <v>11107</v>
      </c>
    </row>
    <row r="5167" spans="1:25" x14ac:dyDescent="0.35">
      <c r="A5167">
        <v>8282001000</v>
      </c>
      <c r="B5167">
        <v>28</v>
      </c>
      <c r="C5167" s="3" t="s">
        <v>25022</v>
      </c>
      <c r="D5167">
        <v>1009202</v>
      </c>
      <c r="E5167" s="3" t="s">
        <v>18519</v>
      </c>
      <c r="F5167" s="3" t="s">
        <v>66065</v>
      </c>
      <c r="G5167" s="2">
        <v>44026</v>
      </c>
      <c r="H5167" s="2">
        <v>44011</v>
      </c>
      <c r="I5167" s="1">
        <v>0</v>
      </c>
      <c r="J5167" s="1">
        <v>0</v>
      </c>
      <c r="K5167" s="1">
        <v>0</v>
      </c>
      <c r="L5167" s="1">
        <v>1100</v>
      </c>
      <c r="M5167" s="1">
        <v>0</v>
      </c>
      <c r="N5167" s="1">
        <v>110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3" t="s">
        <v>66200</v>
      </c>
      <c r="V5167" s="3" t="s">
        <v>66195</v>
      </c>
      <c r="W5167" s="3" t="s">
        <v>66202</v>
      </c>
      <c r="X5167">
        <v>1509693</v>
      </c>
      <c r="Y5167">
        <v>11105</v>
      </c>
    </row>
    <row r="5168" spans="1:25" x14ac:dyDescent="0.35">
      <c r="A5168">
        <v>8282001000</v>
      </c>
      <c r="B5168">
        <v>28</v>
      </c>
      <c r="C5168" s="3" t="s">
        <v>25022</v>
      </c>
      <c r="D5168">
        <v>1009202</v>
      </c>
      <c r="E5168" s="3" t="s">
        <v>18519</v>
      </c>
      <c r="F5168" s="3" t="s">
        <v>66066</v>
      </c>
      <c r="G5168" s="2">
        <v>44026</v>
      </c>
      <c r="H5168" s="2">
        <v>44011</v>
      </c>
      <c r="I5168" s="1">
        <v>0</v>
      </c>
      <c r="J5168" s="1">
        <v>7500</v>
      </c>
      <c r="K5168" s="1">
        <v>750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3" t="s">
        <v>66200</v>
      </c>
      <c r="V5168" s="3" t="s">
        <v>66195</v>
      </c>
      <c r="W5168" s="3" t="s">
        <v>66202</v>
      </c>
      <c r="X5168">
        <v>1509693</v>
      </c>
      <c r="Y5168">
        <v>11111</v>
      </c>
    </row>
    <row r="5169" spans="1:25" x14ac:dyDescent="0.35">
      <c r="A5169">
        <v>8282001015</v>
      </c>
      <c r="B5169">
        <v>28</v>
      </c>
      <c r="C5169" s="3" t="s">
        <v>24121</v>
      </c>
      <c r="D5169">
        <v>0</v>
      </c>
      <c r="E5169" s="3" t="s">
        <v>24122</v>
      </c>
      <c r="F5169" s="3" t="s">
        <v>66068</v>
      </c>
      <c r="G5169" s="2">
        <v>44026</v>
      </c>
      <c r="H5169" s="2">
        <v>43781</v>
      </c>
      <c r="I5169" s="1">
        <v>22706</v>
      </c>
      <c r="J5169" s="1">
        <v>0</v>
      </c>
      <c r="K5169" s="1">
        <v>22706</v>
      </c>
      <c r="L5169" s="1">
        <v>1469.46</v>
      </c>
      <c r="M5169" s="1">
        <v>0</v>
      </c>
      <c r="N5169" s="1">
        <v>1469.46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3" t="s">
        <v>66188</v>
      </c>
      <c r="V5169" s="3" t="s">
        <v>66190</v>
      </c>
      <c r="W5169" s="3" t="s">
        <v>66211</v>
      </c>
      <c r="X5169">
        <v>1161064</v>
      </c>
      <c r="Y5169">
        <v>11108</v>
      </c>
    </row>
    <row r="5170" spans="1:25" x14ac:dyDescent="0.35">
      <c r="A5170">
        <v>8282001017</v>
      </c>
      <c r="B5170">
        <v>28</v>
      </c>
      <c r="C5170" s="3" t="s">
        <v>23761</v>
      </c>
      <c r="D5170">
        <v>1004269</v>
      </c>
      <c r="E5170" s="3" t="s">
        <v>17535</v>
      </c>
      <c r="F5170" s="3" t="s">
        <v>66065</v>
      </c>
      <c r="G5170" s="2">
        <v>44026</v>
      </c>
      <c r="H5170" s="2">
        <v>43699</v>
      </c>
      <c r="I5170" s="1">
        <v>0</v>
      </c>
      <c r="J5170" s="1">
        <v>0</v>
      </c>
      <c r="K5170" s="1">
        <v>0</v>
      </c>
      <c r="L5170" s="1">
        <v>1660.67</v>
      </c>
      <c r="M5170" s="1">
        <v>0</v>
      </c>
      <c r="N5170" s="1">
        <v>1660.67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3" t="s">
        <v>66188</v>
      </c>
      <c r="V5170" s="3" t="s">
        <v>66188</v>
      </c>
      <c r="W5170" s="3" t="s">
        <v>66215</v>
      </c>
      <c r="X5170">
        <v>1123708</v>
      </c>
      <c r="Y5170">
        <v>11105</v>
      </c>
    </row>
    <row r="5171" spans="1:25" x14ac:dyDescent="0.35">
      <c r="A5171">
        <v>8281901576</v>
      </c>
      <c r="B5171">
        <v>28</v>
      </c>
      <c r="C5171" s="3" t="s">
        <v>23349</v>
      </c>
      <c r="D5171">
        <v>1003378</v>
      </c>
      <c r="E5171" s="3" t="s">
        <v>23351</v>
      </c>
      <c r="F5171" s="3" t="s">
        <v>66068</v>
      </c>
      <c r="G5171" s="2">
        <v>43656</v>
      </c>
      <c r="H5171" s="2">
        <v>43626</v>
      </c>
      <c r="I5171" s="1">
        <v>12904.81</v>
      </c>
      <c r="J5171" s="1">
        <v>0</v>
      </c>
      <c r="K5171" s="1">
        <v>12904.81</v>
      </c>
      <c r="L5171" s="1">
        <v>170</v>
      </c>
      <c r="M5171" s="1">
        <v>0</v>
      </c>
      <c r="N5171" s="1">
        <v>17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3" t="s">
        <v>66190</v>
      </c>
      <c r="V5171" s="3" t="s">
        <v>66190</v>
      </c>
      <c r="W5171" s="3" t="s">
        <v>66207</v>
      </c>
      <c r="X5171">
        <v>1073625</v>
      </c>
      <c r="Y5171">
        <v>11108</v>
      </c>
    </row>
    <row r="5172" spans="1:25" x14ac:dyDescent="0.35">
      <c r="A5172">
        <v>8281901674</v>
      </c>
      <c r="B5172">
        <v>23</v>
      </c>
      <c r="C5172" s="3" t="s">
        <v>591</v>
      </c>
      <c r="D5172">
        <v>1000884</v>
      </c>
      <c r="E5172" s="3" t="s">
        <v>119</v>
      </c>
      <c r="F5172" s="3" t="s">
        <v>66068</v>
      </c>
      <c r="G5172" s="2">
        <v>43665</v>
      </c>
      <c r="H5172" s="2">
        <v>43663</v>
      </c>
      <c r="I5172" s="1">
        <v>0</v>
      </c>
      <c r="J5172" s="1">
        <v>0</v>
      </c>
      <c r="K5172" s="1">
        <v>0</v>
      </c>
      <c r="L5172" s="1">
        <v>200</v>
      </c>
      <c r="M5172" s="1">
        <v>0</v>
      </c>
      <c r="N5172" s="1">
        <v>20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3" t="s">
        <v>66188</v>
      </c>
      <c r="V5172" s="3" t="s">
        <v>66188</v>
      </c>
      <c r="W5172" s="3" t="s">
        <v>66377</v>
      </c>
      <c r="X5172">
        <v>1098404</v>
      </c>
      <c r="Y5172">
        <v>11148</v>
      </c>
    </row>
    <row r="5173" spans="1:25" x14ac:dyDescent="0.35">
      <c r="A5173">
        <v>8281901744</v>
      </c>
      <c r="B5173">
        <v>28</v>
      </c>
      <c r="C5173" s="3" t="s">
        <v>21873</v>
      </c>
      <c r="D5173">
        <v>1003987</v>
      </c>
      <c r="E5173" s="3" t="s">
        <v>20377</v>
      </c>
      <c r="F5173" s="3" t="s">
        <v>66068</v>
      </c>
      <c r="G5173" s="2">
        <v>43671</v>
      </c>
      <c r="H5173" s="2">
        <v>43664</v>
      </c>
      <c r="I5173" s="1">
        <v>3327.32</v>
      </c>
      <c r="J5173" s="1">
        <v>0</v>
      </c>
      <c r="K5173" s="1">
        <v>3327.32</v>
      </c>
      <c r="L5173" s="1">
        <v>170</v>
      </c>
      <c r="M5173" s="1">
        <v>0</v>
      </c>
      <c r="N5173" s="1">
        <v>17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3" t="s">
        <v>66188</v>
      </c>
      <c r="V5173" s="3" t="s">
        <v>66188</v>
      </c>
      <c r="W5173" s="3" t="s">
        <v>66377</v>
      </c>
      <c r="X5173">
        <v>1103239</v>
      </c>
      <c r="Y5173">
        <v>11108</v>
      </c>
    </row>
    <row r="5174" spans="1:25" x14ac:dyDescent="0.35">
      <c r="A5174">
        <v>8281901792</v>
      </c>
      <c r="B5174">
        <v>28</v>
      </c>
      <c r="C5174" s="3" t="s">
        <v>22382</v>
      </c>
      <c r="D5174">
        <v>0</v>
      </c>
      <c r="E5174" s="3" t="s">
        <v>22383</v>
      </c>
      <c r="F5174" s="3" t="s">
        <v>66068</v>
      </c>
      <c r="G5174" s="2">
        <v>43676</v>
      </c>
      <c r="H5174" s="2">
        <v>43660</v>
      </c>
      <c r="I5174" s="1">
        <v>2704.9</v>
      </c>
      <c r="J5174" s="1">
        <v>0</v>
      </c>
      <c r="K5174" s="1">
        <v>2704.9</v>
      </c>
      <c r="L5174" s="1">
        <v>200</v>
      </c>
      <c r="M5174" s="1">
        <v>0</v>
      </c>
      <c r="N5174" s="1">
        <v>20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3" t="s">
        <v>66190</v>
      </c>
      <c r="V5174" s="3" t="s">
        <v>66190</v>
      </c>
      <c r="W5174" s="3" t="s">
        <v>66377</v>
      </c>
      <c r="X5174">
        <v>986465</v>
      </c>
      <c r="Y5174">
        <v>11108</v>
      </c>
    </row>
    <row r="5175" spans="1:25" x14ac:dyDescent="0.35">
      <c r="A5175">
        <v>8281901842</v>
      </c>
      <c r="B5175">
        <v>28</v>
      </c>
      <c r="C5175" s="3" t="s">
        <v>24001</v>
      </c>
      <c r="D5175">
        <v>0</v>
      </c>
      <c r="E5175" s="3" t="s">
        <v>24002</v>
      </c>
      <c r="F5175" s="3" t="s">
        <v>66068</v>
      </c>
      <c r="G5175" s="2">
        <v>43682</v>
      </c>
      <c r="H5175" s="2">
        <v>43674</v>
      </c>
      <c r="I5175" s="1">
        <v>3180</v>
      </c>
      <c r="J5175" s="1">
        <v>0</v>
      </c>
      <c r="K5175" s="1">
        <v>3180</v>
      </c>
      <c r="L5175" s="1">
        <v>564</v>
      </c>
      <c r="M5175" s="1">
        <v>0</v>
      </c>
      <c r="N5175" s="1">
        <v>564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3" t="s">
        <v>66190</v>
      </c>
      <c r="V5175" s="3" t="s">
        <v>66190</v>
      </c>
      <c r="W5175" s="3" t="s">
        <v>66207</v>
      </c>
      <c r="X5175">
        <v>1152149</v>
      </c>
      <c r="Y5175">
        <v>11108</v>
      </c>
    </row>
    <row r="5176" spans="1:25" x14ac:dyDescent="0.35">
      <c r="A5176">
        <v>8281901844</v>
      </c>
      <c r="B5176">
        <v>28</v>
      </c>
      <c r="C5176" s="3" t="s">
        <v>22905</v>
      </c>
      <c r="D5176">
        <v>1003895</v>
      </c>
      <c r="E5176" s="3" t="s">
        <v>22906</v>
      </c>
      <c r="F5176" s="3" t="s">
        <v>66068</v>
      </c>
      <c r="G5176" s="2">
        <v>43682</v>
      </c>
      <c r="H5176" s="2">
        <v>43675</v>
      </c>
      <c r="I5176" s="1">
        <v>13811.35</v>
      </c>
      <c r="J5176" s="1">
        <v>0</v>
      </c>
      <c r="K5176" s="1">
        <v>13811.35</v>
      </c>
      <c r="L5176" s="1">
        <v>170</v>
      </c>
      <c r="M5176" s="1">
        <v>0</v>
      </c>
      <c r="N5176" s="1">
        <v>17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3" t="s">
        <v>66190</v>
      </c>
      <c r="V5176" s="3" t="s">
        <v>66190</v>
      </c>
      <c r="W5176" s="3" t="s">
        <v>66207</v>
      </c>
      <c r="X5176">
        <v>1101366</v>
      </c>
      <c r="Y5176">
        <v>11108</v>
      </c>
    </row>
    <row r="5177" spans="1:25" x14ac:dyDescent="0.35">
      <c r="A5177">
        <v>8281901845</v>
      </c>
      <c r="B5177">
        <v>28</v>
      </c>
      <c r="C5177" s="3" t="s">
        <v>20910</v>
      </c>
      <c r="D5177">
        <v>1003715</v>
      </c>
      <c r="E5177" s="3" t="s">
        <v>19643</v>
      </c>
      <c r="F5177" s="3" t="s">
        <v>66068</v>
      </c>
      <c r="G5177" s="2">
        <v>43682</v>
      </c>
      <c r="H5177" s="2">
        <v>43642</v>
      </c>
      <c r="I5177" s="1">
        <v>0</v>
      </c>
      <c r="J5177" s="1">
        <v>0</v>
      </c>
      <c r="K5177" s="1">
        <v>0</v>
      </c>
      <c r="L5177" s="1">
        <v>3168.39</v>
      </c>
      <c r="M5177" s="1">
        <v>0</v>
      </c>
      <c r="N5177" s="1">
        <v>3168.39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3" t="s">
        <v>66188</v>
      </c>
      <c r="V5177" s="3" t="s">
        <v>66188</v>
      </c>
      <c r="W5177" s="3" t="s">
        <v>66377</v>
      </c>
      <c r="X5177">
        <v>1084487</v>
      </c>
      <c r="Y5177">
        <v>11108</v>
      </c>
    </row>
    <row r="5178" spans="1:25" x14ac:dyDescent="0.35">
      <c r="A5178">
        <v>8281901877</v>
      </c>
      <c r="B5178">
        <v>28</v>
      </c>
      <c r="C5178" s="3" t="s">
        <v>22321</v>
      </c>
      <c r="D5178">
        <v>1004151</v>
      </c>
      <c r="E5178" s="3" t="s">
        <v>5963</v>
      </c>
      <c r="F5178" s="3" t="s">
        <v>66068</v>
      </c>
      <c r="G5178" s="2">
        <v>43684</v>
      </c>
      <c r="H5178" s="2">
        <v>43670</v>
      </c>
      <c r="I5178" s="1">
        <v>857.83</v>
      </c>
      <c r="J5178" s="1">
        <v>0</v>
      </c>
      <c r="K5178" s="1">
        <v>857.83</v>
      </c>
      <c r="L5178" s="1">
        <v>170</v>
      </c>
      <c r="M5178" s="1">
        <v>0</v>
      </c>
      <c r="N5178" s="1">
        <v>17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3" t="s">
        <v>66190</v>
      </c>
      <c r="V5178" s="3" t="s">
        <v>66190</v>
      </c>
      <c r="W5178" s="3" t="s">
        <v>66377</v>
      </c>
      <c r="X5178">
        <v>1116697</v>
      </c>
      <c r="Y5178">
        <v>11108</v>
      </c>
    </row>
    <row r="5179" spans="1:25" x14ac:dyDescent="0.35">
      <c r="A5179">
        <v>8281902026</v>
      </c>
      <c r="B5179">
        <v>28</v>
      </c>
      <c r="C5179" s="3" t="s">
        <v>21875</v>
      </c>
      <c r="D5179">
        <v>1004117</v>
      </c>
      <c r="E5179" s="3" t="s">
        <v>19102</v>
      </c>
      <c r="F5179" s="3" t="s">
        <v>66068</v>
      </c>
      <c r="G5179" s="2">
        <v>43698</v>
      </c>
      <c r="H5179" s="2">
        <v>43690</v>
      </c>
      <c r="I5179" s="1">
        <v>3055.95</v>
      </c>
      <c r="J5179" s="1">
        <v>0</v>
      </c>
      <c r="K5179" s="1">
        <v>3055.95</v>
      </c>
      <c r="L5179" s="1">
        <v>170</v>
      </c>
      <c r="M5179" s="1">
        <v>0</v>
      </c>
      <c r="N5179" s="1">
        <v>17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3" t="s">
        <v>66190</v>
      </c>
      <c r="V5179" s="3" t="s">
        <v>66190</v>
      </c>
      <c r="W5179" s="3" t="s">
        <v>66377</v>
      </c>
      <c r="X5179">
        <v>1115569</v>
      </c>
      <c r="Y5179">
        <v>11108</v>
      </c>
    </row>
    <row r="5180" spans="1:25" x14ac:dyDescent="0.35">
      <c r="A5180">
        <v>8281902181</v>
      </c>
      <c r="B5180">
        <v>28</v>
      </c>
      <c r="C5180" s="3" t="s">
        <v>24040</v>
      </c>
      <c r="D5180">
        <v>1004532</v>
      </c>
      <c r="E5180" s="3" t="s">
        <v>19643</v>
      </c>
      <c r="F5180" s="3" t="s">
        <v>66210</v>
      </c>
      <c r="G5180" s="2">
        <v>43713</v>
      </c>
      <c r="H5180" s="2">
        <v>43707</v>
      </c>
      <c r="I5180" s="1">
        <v>0</v>
      </c>
      <c r="J5180" s="1">
        <v>0</v>
      </c>
      <c r="K5180" s="1">
        <v>0</v>
      </c>
      <c r="L5180" s="1">
        <v>24675.52</v>
      </c>
      <c r="M5180" s="1">
        <v>0</v>
      </c>
      <c r="N5180" s="1">
        <v>24675.52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3" t="s">
        <v>66188</v>
      </c>
      <c r="V5180" s="3" t="s">
        <v>66188</v>
      </c>
      <c r="W5180" s="3" t="s">
        <v>66202</v>
      </c>
      <c r="X5180">
        <v>1176295</v>
      </c>
      <c r="Y5180">
        <v>11106</v>
      </c>
    </row>
    <row r="5181" spans="1:25" x14ac:dyDescent="0.35">
      <c r="A5181">
        <v>8281902194</v>
      </c>
      <c r="B5181">
        <v>28</v>
      </c>
      <c r="C5181" s="3" t="s">
        <v>24270</v>
      </c>
      <c r="D5181">
        <v>1004486</v>
      </c>
      <c r="E5181" s="3" t="s">
        <v>24271</v>
      </c>
      <c r="F5181" s="3" t="s">
        <v>66068</v>
      </c>
      <c r="G5181" s="2">
        <v>43714</v>
      </c>
      <c r="H5181" s="2">
        <v>43701</v>
      </c>
      <c r="I5181" s="1">
        <v>1577.97</v>
      </c>
      <c r="J5181" s="1">
        <v>0</v>
      </c>
      <c r="K5181" s="1">
        <v>1577.97</v>
      </c>
      <c r="L5181" s="1">
        <v>170</v>
      </c>
      <c r="M5181" s="1">
        <v>0</v>
      </c>
      <c r="N5181" s="1">
        <v>17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3" t="s">
        <v>66190</v>
      </c>
      <c r="V5181" s="3" t="s">
        <v>66190</v>
      </c>
      <c r="W5181" s="3" t="s">
        <v>66207</v>
      </c>
      <c r="X5181">
        <v>1178839</v>
      </c>
      <c r="Y5181">
        <v>11108</v>
      </c>
    </row>
    <row r="5182" spans="1:25" x14ac:dyDescent="0.35">
      <c r="A5182">
        <v>8281902195</v>
      </c>
      <c r="B5182">
        <v>28</v>
      </c>
      <c r="C5182" s="3" t="s">
        <v>23195</v>
      </c>
      <c r="D5182">
        <v>1003012</v>
      </c>
      <c r="E5182" s="3" t="s">
        <v>21914</v>
      </c>
      <c r="F5182" s="3" t="s">
        <v>66066</v>
      </c>
      <c r="G5182" s="2">
        <v>43714</v>
      </c>
      <c r="H5182" s="2">
        <v>43574</v>
      </c>
      <c r="I5182" s="1">
        <v>3420.24</v>
      </c>
      <c r="J5182" s="1">
        <v>0</v>
      </c>
      <c r="K5182" s="1">
        <v>3420.24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3" t="s">
        <v>66188</v>
      </c>
      <c r="V5182" s="3" t="s">
        <v>66188</v>
      </c>
      <c r="W5182" s="3" t="s">
        <v>66209</v>
      </c>
      <c r="X5182">
        <v>1058945</v>
      </c>
      <c r="Y5182">
        <v>11111</v>
      </c>
    </row>
    <row r="5183" spans="1:25" x14ac:dyDescent="0.35">
      <c r="A5183">
        <v>8281902246</v>
      </c>
      <c r="B5183">
        <v>28</v>
      </c>
      <c r="C5183" s="3" t="s">
        <v>23019</v>
      </c>
      <c r="D5183">
        <v>1004436</v>
      </c>
      <c r="E5183" s="3" t="s">
        <v>23021</v>
      </c>
      <c r="F5183" s="3" t="s">
        <v>66068</v>
      </c>
      <c r="G5183" s="2">
        <v>43720</v>
      </c>
      <c r="H5183" s="2">
        <v>43713</v>
      </c>
      <c r="I5183" s="1">
        <v>4667.37</v>
      </c>
      <c r="J5183" s="1">
        <v>0</v>
      </c>
      <c r="K5183" s="1">
        <v>4667.37</v>
      </c>
      <c r="L5183" s="1">
        <v>170</v>
      </c>
      <c r="M5183" s="1">
        <v>0</v>
      </c>
      <c r="N5183" s="1">
        <v>17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3" t="s">
        <v>66190</v>
      </c>
      <c r="V5183" s="3" t="s">
        <v>66190</v>
      </c>
      <c r="W5183" s="3" t="s">
        <v>66207</v>
      </c>
      <c r="X5183">
        <v>1144075</v>
      </c>
      <c r="Y5183">
        <v>11108</v>
      </c>
    </row>
    <row r="5184" spans="1:25" x14ac:dyDescent="0.35">
      <c r="A5184">
        <v>8281902362</v>
      </c>
      <c r="B5184">
        <v>28</v>
      </c>
      <c r="C5184" s="3" t="s">
        <v>21301</v>
      </c>
      <c r="D5184">
        <v>1003883</v>
      </c>
      <c r="E5184" s="3" t="s">
        <v>18021</v>
      </c>
      <c r="F5184" s="3" t="s">
        <v>66068</v>
      </c>
      <c r="G5184" s="2">
        <v>43731</v>
      </c>
      <c r="H5184" s="2">
        <v>43665</v>
      </c>
      <c r="I5184" s="1">
        <v>0</v>
      </c>
      <c r="J5184" s="1">
        <v>0</v>
      </c>
      <c r="K5184" s="1">
        <v>0</v>
      </c>
      <c r="L5184" s="1">
        <v>2170</v>
      </c>
      <c r="M5184" s="1">
        <v>0</v>
      </c>
      <c r="N5184" s="1">
        <v>217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3" t="s">
        <v>66188</v>
      </c>
      <c r="V5184" s="3" t="s">
        <v>66190</v>
      </c>
      <c r="W5184" s="3" t="s">
        <v>66378</v>
      </c>
      <c r="X5184">
        <v>1101363</v>
      </c>
      <c r="Y5184">
        <v>11108</v>
      </c>
    </row>
    <row r="5185" spans="1:25" x14ac:dyDescent="0.35">
      <c r="A5185">
        <v>8281902362</v>
      </c>
      <c r="B5185">
        <v>28</v>
      </c>
      <c r="C5185" s="3" t="s">
        <v>21301</v>
      </c>
      <c r="D5185">
        <v>1003883</v>
      </c>
      <c r="E5185" s="3" t="s">
        <v>18021</v>
      </c>
      <c r="F5185" s="3" t="s">
        <v>66067</v>
      </c>
      <c r="G5185" s="2">
        <v>43731</v>
      </c>
      <c r="H5185" s="2">
        <v>43665</v>
      </c>
      <c r="I5185" s="1">
        <v>20000</v>
      </c>
      <c r="J5185" s="1">
        <v>0</v>
      </c>
      <c r="K5185" s="1">
        <v>20000</v>
      </c>
      <c r="L5185" s="1">
        <v>19632.03</v>
      </c>
      <c r="M5185" s="1">
        <v>0</v>
      </c>
      <c r="N5185" s="1">
        <v>19632.03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3" t="s">
        <v>66188</v>
      </c>
      <c r="V5185" s="3" t="s">
        <v>66190</v>
      </c>
      <c r="W5185" s="3" t="s">
        <v>66378</v>
      </c>
      <c r="X5185">
        <v>1101363</v>
      </c>
      <c r="Y5185">
        <v>11107</v>
      </c>
    </row>
    <row r="5186" spans="1:25" x14ac:dyDescent="0.35">
      <c r="A5186">
        <v>8281902379</v>
      </c>
      <c r="B5186">
        <v>28</v>
      </c>
      <c r="C5186" s="3" t="s">
        <v>24072</v>
      </c>
      <c r="D5186">
        <v>1004356</v>
      </c>
      <c r="E5186" s="3" t="s">
        <v>9203</v>
      </c>
      <c r="F5186" s="3" t="s">
        <v>66068</v>
      </c>
      <c r="G5186" s="2">
        <v>43732</v>
      </c>
      <c r="H5186" s="2">
        <v>43720</v>
      </c>
      <c r="I5186" s="1">
        <v>9582.99</v>
      </c>
      <c r="J5186" s="1">
        <v>0</v>
      </c>
      <c r="K5186" s="1">
        <v>9582.99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3" t="s">
        <v>66190</v>
      </c>
      <c r="V5186" s="3" t="s">
        <v>66190</v>
      </c>
      <c r="W5186" s="3" t="s">
        <v>66207</v>
      </c>
      <c r="X5186">
        <v>1157286</v>
      </c>
      <c r="Y5186">
        <v>11108</v>
      </c>
    </row>
    <row r="5187" spans="1:25" x14ac:dyDescent="0.35">
      <c r="A5187">
        <v>8281902410</v>
      </c>
      <c r="B5187">
        <v>28</v>
      </c>
      <c r="C5187" s="3" t="s">
        <v>21574</v>
      </c>
      <c r="D5187">
        <v>1004734</v>
      </c>
      <c r="E5187" s="3" t="s">
        <v>18727</v>
      </c>
      <c r="F5187" s="3" t="s">
        <v>66066</v>
      </c>
      <c r="G5187" s="2">
        <v>43734</v>
      </c>
      <c r="H5187" s="2">
        <v>43731</v>
      </c>
      <c r="I5187" s="1">
        <v>4800</v>
      </c>
      <c r="J5187" s="1">
        <v>0</v>
      </c>
      <c r="K5187" s="1">
        <v>4800</v>
      </c>
      <c r="L5187" s="1">
        <v>3534.62</v>
      </c>
      <c r="M5187" s="1">
        <v>0</v>
      </c>
      <c r="N5187" s="1">
        <v>3534.62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3" t="s">
        <v>66190</v>
      </c>
      <c r="V5187" s="3" t="s">
        <v>66190</v>
      </c>
      <c r="W5187" s="3" t="s">
        <v>66213</v>
      </c>
      <c r="X5187">
        <v>1163617</v>
      </c>
      <c r="Y5187">
        <v>11111</v>
      </c>
    </row>
    <row r="5188" spans="1:25" x14ac:dyDescent="0.35">
      <c r="A5188">
        <v>8281902465</v>
      </c>
      <c r="B5188">
        <v>28</v>
      </c>
      <c r="C5188" s="3" t="s">
        <v>21729</v>
      </c>
      <c r="D5188">
        <v>1004760</v>
      </c>
      <c r="E5188" s="3" t="s">
        <v>18774</v>
      </c>
      <c r="F5188" s="3" t="s">
        <v>66068</v>
      </c>
      <c r="G5188" s="2">
        <v>43741</v>
      </c>
      <c r="H5188" s="2">
        <v>43735</v>
      </c>
      <c r="I5188" s="1">
        <v>0</v>
      </c>
      <c r="J5188" s="1">
        <v>0</v>
      </c>
      <c r="K5188" s="1">
        <v>0</v>
      </c>
      <c r="L5188" s="1">
        <v>170</v>
      </c>
      <c r="M5188" s="1">
        <v>0</v>
      </c>
      <c r="N5188" s="1">
        <v>17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3" t="s">
        <v>66190</v>
      </c>
      <c r="V5188" s="3" t="s">
        <v>66190</v>
      </c>
      <c r="W5188" s="3" t="s">
        <v>66377</v>
      </c>
      <c r="X5188">
        <v>1166257</v>
      </c>
      <c r="Y5188">
        <v>11108</v>
      </c>
    </row>
    <row r="5189" spans="1:25" x14ac:dyDescent="0.35">
      <c r="A5189">
        <v>8281902481</v>
      </c>
      <c r="B5189">
        <v>28</v>
      </c>
      <c r="C5189" s="3" t="s">
        <v>22617</v>
      </c>
      <c r="D5189">
        <v>1004637</v>
      </c>
      <c r="E5189" s="3" t="s">
        <v>1137</v>
      </c>
      <c r="F5189" s="3" t="s">
        <v>66067</v>
      </c>
      <c r="G5189" s="2">
        <v>43742</v>
      </c>
      <c r="H5189" s="2">
        <v>43738</v>
      </c>
      <c r="I5189" s="1">
        <v>0</v>
      </c>
      <c r="J5189" s="1">
        <v>5000.01</v>
      </c>
      <c r="K5189" s="1">
        <v>5000.01</v>
      </c>
      <c r="L5189" s="1">
        <v>5410.95</v>
      </c>
      <c r="M5189" s="1">
        <v>0</v>
      </c>
      <c r="N5189" s="1">
        <v>5410.95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3" t="s">
        <v>66195</v>
      </c>
      <c r="V5189" s="3" t="s">
        <v>66195</v>
      </c>
      <c r="W5189" s="3" t="s">
        <v>66212</v>
      </c>
      <c r="X5189">
        <v>1192008</v>
      </c>
      <c r="Y5189">
        <v>11107</v>
      </c>
    </row>
    <row r="5190" spans="1:25" x14ac:dyDescent="0.35">
      <c r="A5190">
        <v>8281902481</v>
      </c>
      <c r="B5190">
        <v>28</v>
      </c>
      <c r="C5190" s="3" t="s">
        <v>22617</v>
      </c>
      <c r="D5190">
        <v>1004637</v>
      </c>
      <c r="E5190" s="3" t="s">
        <v>1137</v>
      </c>
      <c r="F5190" s="3" t="s">
        <v>66065</v>
      </c>
      <c r="G5190" s="2">
        <v>43742</v>
      </c>
      <c r="H5190" s="2">
        <v>43738</v>
      </c>
      <c r="I5190" s="1">
        <v>0</v>
      </c>
      <c r="J5190" s="1">
        <v>0</v>
      </c>
      <c r="K5190" s="1">
        <v>0</v>
      </c>
      <c r="L5190" s="1">
        <v>0</v>
      </c>
      <c r="M5190" s="1">
        <v>1000</v>
      </c>
      <c r="N5190" s="1">
        <v>1000</v>
      </c>
      <c r="O5190" s="1">
        <v>0</v>
      </c>
      <c r="P5190" s="1">
        <v>2300</v>
      </c>
      <c r="Q5190" s="1">
        <v>2300</v>
      </c>
      <c r="R5190" s="1">
        <v>0</v>
      </c>
      <c r="S5190" s="1">
        <v>0</v>
      </c>
      <c r="T5190" s="1">
        <v>0</v>
      </c>
      <c r="U5190" s="3" t="s">
        <v>66195</v>
      </c>
      <c r="V5190" s="3" t="s">
        <v>66195</v>
      </c>
      <c r="W5190" s="3" t="s">
        <v>66212</v>
      </c>
      <c r="X5190">
        <v>1192008</v>
      </c>
      <c r="Y5190">
        <v>11105</v>
      </c>
    </row>
    <row r="5191" spans="1:25" x14ac:dyDescent="0.35">
      <c r="A5191">
        <v>8281902513</v>
      </c>
      <c r="B5191">
        <v>28</v>
      </c>
      <c r="C5191" s="3" t="s">
        <v>22275</v>
      </c>
      <c r="D5191">
        <v>1004789</v>
      </c>
      <c r="E5191" s="3" t="s">
        <v>21379</v>
      </c>
      <c r="F5191" s="3" t="s">
        <v>66068</v>
      </c>
      <c r="G5191" s="2">
        <v>43745</v>
      </c>
      <c r="H5191" s="2">
        <v>43745</v>
      </c>
      <c r="I5191" s="1">
        <v>3889.14</v>
      </c>
      <c r="J5191" s="1">
        <v>0</v>
      </c>
      <c r="K5191" s="1">
        <v>3889.14</v>
      </c>
      <c r="L5191" s="1">
        <v>170</v>
      </c>
      <c r="M5191" s="1">
        <v>0</v>
      </c>
      <c r="N5191" s="1">
        <v>17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3" t="s">
        <v>66190</v>
      </c>
      <c r="V5191" s="3" t="s">
        <v>66190</v>
      </c>
      <c r="W5191" s="3" t="s">
        <v>66377</v>
      </c>
      <c r="X5191">
        <v>1170165</v>
      </c>
      <c r="Y5191">
        <v>11108</v>
      </c>
    </row>
    <row r="5192" spans="1:25" x14ac:dyDescent="0.35">
      <c r="A5192">
        <v>8281902547</v>
      </c>
      <c r="B5192">
        <v>28</v>
      </c>
      <c r="C5192" s="3" t="s">
        <v>21729</v>
      </c>
      <c r="D5192">
        <v>1005155</v>
      </c>
      <c r="E5192" s="3" t="s">
        <v>18774</v>
      </c>
      <c r="F5192" s="3" t="s">
        <v>66068</v>
      </c>
      <c r="G5192" s="2">
        <v>43748</v>
      </c>
      <c r="H5192" s="2">
        <v>43747</v>
      </c>
      <c r="I5192" s="1">
        <v>18329.150000000001</v>
      </c>
      <c r="J5192" s="1">
        <v>0</v>
      </c>
      <c r="K5192" s="1">
        <v>18329.150000000001</v>
      </c>
      <c r="L5192" s="1">
        <v>170</v>
      </c>
      <c r="M5192" s="1">
        <v>0</v>
      </c>
      <c r="N5192" s="1">
        <v>17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3" t="s">
        <v>66190</v>
      </c>
      <c r="V5192" s="3" t="s">
        <v>66190</v>
      </c>
      <c r="W5192" s="3" t="s">
        <v>66377</v>
      </c>
      <c r="X5192">
        <v>1206759</v>
      </c>
      <c r="Y5192">
        <v>11108</v>
      </c>
    </row>
    <row r="5193" spans="1:25" x14ac:dyDescent="0.35">
      <c r="A5193">
        <v>8281902610</v>
      </c>
      <c r="B5193">
        <v>28</v>
      </c>
      <c r="C5193" s="3" t="s">
        <v>21875</v>
      </c>
      <c r="D5193">
        <v>1004925</v>
      </c>
      <c r="E5193" s="3" t="s">
        <v>19102</v>
      </c>
      <c r="F5193" s="3" t="s">
        <v>66068</v>
      </c>
      <c r="G5193" s="2">
        <v>43753</v>
      </c>
      <c r="H5193" s="2">
        <v>43752</v>
      </c>
      <c r="I5193" s="1">
        <v>6005.61</v>
      </c>
      <c r="J5193" s="1">
        <v>0</v>
      </c>
      <c r="K5193" s="1">
        <v>6005.61</v>
      </c>
      <c r="L5193" s="1">
        <v>170</v>
      </c>
      <c r="M5193" s="1">
        <v>0</v>
      </c>
      <c r="N5193" s="1">
        <v>17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3" t="s">
        <v>66190</v>
      </c>
      <c r="V5193" s="3" t="s">
        <v>66190</v>
      </c>
      <c r="W5193" s="3" t="s">
        <v>66377</v>
      </c>
      <c r="X5193">
        <v>1179571</v>
      </c>
      <c r="Y5193">
        <v>11108</v>
      </c>
    </row>
    <row r="5194" spans="1:25" x14ac:dyDescent="0.35">
      <c r="A5194">
        <v>8281902715</v>
      </c>
      <c r="B5194">
        <v>28</v>
      </c>
      <c r="C5194" s="3" t="s">
        <v>24031</v>
      </c>
      <c r="D5194">
        <v>1004869</v>
      </c>
      <c r="E5194" s="3" t="s">
        <v>19643</v>
      </c>
      <c r="F5194" s="3" t="s">
        <v>66068</v>
      </c>
      <c r="G5194" s="2">
        <v>43766</v>
      </c>
      <c r="H5194" s="2">
        <v>43753</v>
      </c>
      <c r="I5194" s="1">
        <v>14329.15</v>
      </c>
      <c r="J5194" s="1">
        <v>0</v>
      </c>
      <c r="K5194" s="1">
        <v>14329.15</v>
      </c>
      <c r="L5194" s="1">
        <v>170</v>
      </c>
      <c r="M5194" s="1">
        <v>0</v>
      </c>
      <c r="N5194" s="1">
        <v>17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3" t="s">
        <v>66190</v>
      </c>
      <c r="V5194" s="3" t="s">
        <v>66190</v>
      </c>
      <c r="W5194" s="3" t="s">
        <v>66211</v>
      </c>
      <c r="X5194">
        <v>1181351</v>
      </c>
      <c r="Y5194">
        <v>11108</v>
      </c>
    </row>
    <row r="5195" spans="1:25" x14ac:dyDescent="0.35">
      <c r="A5195">
        <v>8281902797</v>
      </c>
      <c r="B5195">
        <v>28</v>
      </c>
      <c r="C5195" s="3" t="s">
        <v>25199</v>
      </c>
      <c r="D5195">
        <v>0</v>
      </c>
      <c r="E5195" s="3" t="s">
        <v>25200</v>
      </c>
      <c r="F5195" s="3" t="s">
        <v>66068</v>
      </c>
      <c r="G5195" s="2">
        <v>43773</v>
      </c>
      <c r="H5195" s="2">
        <v>43766</v>
      </c>
      <c r="I5195" s="1">
        <v>7316.07</v>
      </c>
      <c r="J5195" s="1">
        <v>0</v>
      </c>
      <c r="K5195" s="1">
        <v>7316.07</v>
      </c>
      <c r="L5195" s="1">
        <v>200</v>
      </c>
      <c r="M5195" s="1">
        <v>0</v>
      </c>
      <c r="N5195" s="1">
        <v>20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3" t="s">
        <v>66190</v>
      </c>
      <c r="V5195" s="3" t="s">
        <v>66190</v>
      </c>
      <c r="W5195" s="3" t="s">
        <v>66211</v>
      </c>
      <c r="X5195">
        <v>1260294</v>
      </c>
      <c r="Y5195">
        <v>11108</v>
      </c>
    </row>
    <row r="5196" spans="1:25" x14ac:dyDescent="0.35">
      <c r="A5196">
        <v>8281902813</v>
      </c>
      <c r="B5196">
        <v>28</v>
      </c>
      <c r="C5196" s="3" t="s">
        <v>21447</v>
      </c>
      <c r="D5196">
        <v>1004380</v>
      </c>
      <c r="E5196" s="3" t="s">
        <v>18512</v>
      </c>
      <c r="F5196" s="3" t="s">
        <v>66068</v>
      </c>
      <c r="G5196" s="2">
        <v>43774</v>
      </c>
      <c r="H5196" s="2">
        <v>43718</v>
      </c>
      <c r="I5196" s="1">
        <v>1915</v>
      </c>
      <c r="J5196" s="1">
        <v>0</v>
      </c>
      <c r="K5196" s="1">
        <v>1915</v>
      </c>
      <c r="L5196" s="1">
        <v>170</v>
      </c>
      <c r="M5196" s="1">
        <v>0</v>
      </c>
      <c r="N5196" s="1">
        <v>17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3" t="s">
        <v>66190</v>
      </c>
      <c r="V5196" s="3" t="s">
        <v>66190</v>
      </c>
      <c r="W5196" s="3" t="s">
        <v>66377</v>
      </c>
      <c r="X5196">
        <v>1140446</v>
      </c>
      <c r="Y5196">
        <v>11108</v>
      </c>
    </row>
    <row r="5197" spans="1:25" x14ac:dyDescent="0.35">
      <c r="A5197">
        <v>8281902829</v>
      </c>
      <c r="B5197">
        <v>28</v>
      </c>
      <c r="C5197" s="3" t="s">
        <v>24670</v>
      </c>
      <c r="D5197">
        <v>1004888</v>
      </c>
      <c r="E5197" s="3" t="s">
        <v>624</v>
      </c>
      <c r="F5197" s="3" t="s">
        <v>66068</v>
      </c>
      <c r="G5197" s="2">
        <v>43776</v>
      </c>
      <c r="H5197" s="2">
        <v>43760</v>
      </c>
      <c r="I5197" s="1">
        <v>4498.7</v>
      </c>
      <c r="J5197" s="1">
        <v>0</v>
      </c>
      <c r="K5197" s="1">
        <v>4498.7</v>
      </c>
      <c r="L5197" s="1">
        <v>200</v>
      </c>
      <c r="M5197" s="1">
        <v>0</v>
      </c>
      <c r="N5197" s="1">
        <v>20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3" t="s">
        <v>66190</v>
      </c>
      <c r="V5197" s="3" t="s">
        <v>66190</v>
      </c>
      <c r="W5197" s="3" t="s">
        <v>66211</v>
      </c>
      <c r="X5197">
        <v>1218128</v>
      </c>
      <c r="Y5197">
        <v>11108</v>
      </c>
    </row>
    <row r="5198" spans="1:25" x14ac:dyDescent="0.35">
      <c r="A5198">
        <v>8281902831</v>
      </c>
      <c r="B5198">
        <v>28</v>
      </c>
      <c r="C5198" s="3" t="s">
        <v>24649</v>
      </c>
      <c r="D5198">
        <v>0</v>
      </c>
      <c r="E5198" s="3" t="s">
        <v>24650</v>
      </c>
      <c r="F5198" s="3" t="s">
        <v>66068</v>
      </c>
      <c r="G5198" s="2">
        <v>43776</v>
      </c>
      <c r="H5198" s="2">
        <v>43774</v>
      </c>
      <c r="I5198" s="1">
        <v>550</v>
      </c>
      <c r="J5198" s="1">
        <v>0</v>
      </c>
      <c r="K5198" s="1">
        <v>550</v>
      </c>
      <c r="L5198" s="1">
        <v>200</v>
      </c>
      <c r="M5198" s="1">
        <v>0</v>
      </c>
      <c r="N5198" s="1">
        <v>20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3" t="s">
        <v>66190</v>
      </c>
      <c r="V5198" s="3" t="s">
        <v>66190</v>
      </c>
      <c r="W5198" s="3" t="s">
        <v>66211</v>
      </c>
      <c r="X5198">
        <v>1215360</v>
      </c>
      <c r="Y5198">
        <v>11108</v>
      </c>
    </row>
    <row r="5199" spans="1:25" x14ac:dyDescent="0.35">
      <c r="A5199">
        <v>8281902913</v>
      </c>
      <c r="B5199">
        <v>28</v>
      </c>
      <c r="C5199" s="3" t="s">
        <v>23361</v>
      </c>
      <c r="D5199">
        <v>1005323</v>
      </c>
      <c r="E5199" s="3" t="s">
        <v>2697</v>
      </c>
      <c r="F5199" s="3" t="s">
        <v>66068</v>
      </c>
      <c r="G5199" s="2">
        <v>43783</v>
      </c>
      <c r="H5199" s="2">
        <v>43775</v>
      </c>
      <c r="I5199" s="1">
        <v>4178.2299999999996</v>
      </c>
      <c r="J5199" s="1">
        <v>0</v>
      </c>
      <c r="K5199" s="1">
        <v>4178.2299999999996</v>
      </c>
      <c r="L5199" s="1">
        <v>170</v>
      </c>
      <c r="M5199" s="1">
        <v>0</v>
      </c>
      <c r="N5199" s="1">
        <v>17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3" t="s">
        <v>66190</v>
      </c>
      <c r="V5199" s="3" t="s">
        <v>66190</v>
      </c>
      <c r="W5199" s="3" t="s">
        <v>66211</v>
      </c>
      <c r="X5199">
        <v>1220440</v>
      </c>
      <c r="Y5199">
        <v>11108</v>
      </c>
    </row>
    <row r="5200" spans="1:25" x14ac:dyDescent="0.35">
      <c r="A5200">
        <v>8281902963</v>
      </c>
      <c r="B5200">
        <v>28</v>
      </c>
      <c r="C5200" s="3" t="s">
        <v>19092</v>
      </c>
      <c r="D5200">
        <v>4</v>
      </c>
      <c r="E5200" s="3" t="s">
        <v>19093</v>
      </c>
      <c r="F5200" s="3" t="s">
        <v>66068</v>
      </c>
      <c r="G5200" s="2">
        <v>43790</v>
      </c>
      <c r="H5200" s="2">
        <v>43164</v>
      </c>
      <c r="I5200" s="1">
        <v>100.88</v>
      </c>
      <c r="J5200" s="1">
        <v>0</v>
      </c>
      <c r="K5200" s="1">
        <v>100.88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3" t="s">
        <v>66190</v>
      </c>
      <c r="V5200" s="3" t="s">
        <v>66190</v>
      </c>
      <c r="W5200" s="3" t="s">
        <v>66377</v>
      </c>
      <c r="X5200">
        <v>829089</v>
      </c>
      <c r="Y5200">
        <v>11108</v>
      </c>
    </row>
    <row r="5201" spans="1:25" x14ac:dyDescent="0.35">
      <c r="A5201">
        <v>8281903030</v>
      </c>
      <c r="B5201">
        <v>28</v>
      </c>
      <c r="C5201" s="3" t="s">
        <v>24337</v>
      </c>
      <c r="D5201">
        <v>1004957</v>
      </c>
      <c r="E5201" s="3" t="s">
        <v>24338</v>
      </c>
      <c r="F5201" s="3" t="s">
        <v>66065</v>
      </c>
      <c r="G5201" s="2">
        <v>43796</v>
      </c>
      <c r="H5201" s="2">
        <v>43728</v>
      </c>
      <c r="I5201" s="1">
        <v>0</v>
      </c>
      <c r="J5201" s="1">
        <v>0</v>
      </c>
      <c r="K5201" s="1">
        <v>0</v>
      </c>
      <c r="L5201" s="1">
        <v>2581.41</v>
      </c>
      <c r="M5201" s="1">
        <v>0</v>
      </c>
      <c r="N5201" s="1">
        <v>2581.41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3" t="s">
        <v>66188</v>
      </c>
      <c r="V5201" s="3" t="s">
        <v>66188</v>
      </c>
      <c r="W5201" s="3" t="s">
        <v>66209</v>
      </c>
      <c r="X5201">
        <v>1185685</v>
      </c>
      <c r="Y5201">
        <v>11105</v>
      </c>
    </row>
    <row r="5202" spans="1:25" x14ac:dyDescent="0.35">
      <c r="A5202">
        <v>8281903062</v>
      </c>
      <c r="B5202">
        <v>28</v>
      </c>
      <c r="C5202" s="3" t="s">
        <v>25934</v>
      </c>
      <c r="D5202">
        <v>1005781</v>
      </c>
      <c r="E5202" s="3" t="s">
        <v>21838</v>
      </c>
      <c r="F5202" s="3" t="s">
        <v>66068</v>
      </c>
      <c r="G5202" s="2">
        <v>43797</v>
      </c>
      <c r="H5202" s="2">
        <v>43784</v>
      </c>
      <c r="I5202" s="1">
        <v>6810.86</v>
      </c>
      <c r="J5202" s="1">
        <v>0</v>
      </c>
      <c r="K5202" s="1">
        <v>6810.86</v>
      </c>
      <c r="L5202" s="1">
        <v>180</v>
      </c>
      <c r="M5202" s="1">
        <v>0</v>
      </c>
      <c r="N5202" s="1">
        <v>18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3" t="s">
        <v>66190</v>
      </c>
      <c r="V5202" s="3" t="s">
        <v>66190</v>
      </c>
      <c r="W5202" s="3" t="s">
        <v>66211</v>
      </c>
      <c r="X5202">
        <v>1312552</v>
      </c>
      <c r="Y5202">
        <v>11108</v>
      </c>
    </row>
    <row r="5203" spans="1:25" x14ac:dyDescent="0.35">
      <c r="A5203">
        <v>8282001166</v>
      </c>
      <c r="B5203">
        <v>28</v>
      </c>
      <c r="C5203" s="3" t="s">
        <v>28050</v>
      </c>
      <c r="D5203">
        <v>1009158</v>
      </c>
      <c r="E5203" s="3" t="s">
        <v>20042</v>
      </c>
      <c r="F5203" s="3" t="s">
        <v>66068</v>
      </c>
      <c r="G5203" s="2">
        <v>44054</v>
      </c>
      <c r="H5203" s="2">
        <v>44039</v>
      </c>
      <c r="I5203" s="1">
        <v>3353.53</v>
      </c>
      <c r="J5203" s="1">
        <v>0</v>
      </c>
      <c r="K5203" s="1">
        <v>3353.53</v>
      </c>
      <c r="L5203" s="1">
        <v>170</v>
      </c>
      <c r="M5203" s="1">
        <v>0</v>
      </c>
      <c r="N5203" s="1">
        <v>17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3" t="s">
        <v>66188</v>
      </c>
      <c r="V5203" s="3" t="s">
        <v>66188</v>
      </c>
      <c r="W5203" s="3" t="s">
        <v>66211</v>
      </c>
      <c r="X5203">
        <v>1508705</v>
      </c>
      <c r="Y5203">
        <v>11108</v>
      </c>
    </row>
    <row r="5204" spans="1:25" x14ac:dyDescent="0.35">
      <c r="A5204">
        <v>8282001298</v>
      </c>
      <c r="B5204">
        <v>28</v>
      </c>
      <c r="C5204" s="3" t="s">
        <v>25225</v>
      </c>
      <c r="D5204">
        <v>1009501</v>
      </c>
      <c r="E5204" s="3" t="s">
        <v>18087</v>
      </c>
      <c r="F5204" s="3" t="s">
        <v>66066</v>
      </c>
      <c r="G5204" s="2">
        <v>44077</v>
      </c>
      <c r="H5204" s="2">
        <v>44075</v>
      </c>
      <c r="I5204" s="1">
        <v>5000</v>
      </c>
      <c r="J5204" s="1">
        <v>0</v>
      </c>
      <c r="K5204" s="1">
        <v>500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3" t="s">
        <v>66194</v>
      </c>
      <c r="V5204" s="3" t="s">
        <v>66195</v>
      </c>
      <c r="W5204" s="3" t="s">
        <v>66211</v>
      </c>
      <c r="X5204">
        <v>1513736</v>
      </c>
      <c r="Y5204">
        <v>11111</v>
      </c>
    </row>
    <row r="5205" spans="1:25" x14ac:dyDescent="0.35">
      <c r="A5205">
        <v>8282001298</v>
      </c>
      <c r="B5205">
        <v>28</v>
      </c>
      <c r="C5205" s="3" t="s">
        <v>25225</v>
      </c>
      <c r="D5205">
        <v>1009501</v>
      </c>
      <c r="E5205" s="3" t="s">
        <v>18087</v>
      </c>
      <c r="F5205" s="3" t="s">
        <v>66065</v>
      </c>
      <c r="G5205" s="2">
        <v>44077</v>
      </c>
      <c r="H5205" s="2">
        <v>44075</v>
      </c>
      <c r="I5205" s="1">
        <v>3319.65</v>
      </c>
      <c r="J5205" s="1">
        <v>0.01</v>
      </c>
      <c r="K5205" s="1">
        <v>3319.66</v>
      </c>
      <c r="L5205" s="1">
        <v>9818.94</v>
      </c>
      <c r="M5205" s="1">
        <v>0</v>
      </c>
      <c r="N5205" s="1">
        <v>9818.94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3" t="s">
        <v>66194</v>
      </c>
      <c r="V5205" s="3" t="s">
        <v>66195</v>
      </c>
      <c r="W5205" s="3" t="s">
        <v>66211</v>
      </c>
      <c r="X5205">
        <v>1513736</v>
      </c>
      <c r="Y5205">
        <v>11105</v>
      </c>
    </row>
    <row r="5206" spans="1:25" x14ac:dyDescent="0.35">
      <c r="A5206">
        <v>8282001299</v>
      </c>
      <c r="B5206">
        <v>28</v>
      </c>
      <c r="C5206" s="3" t="s">
        <v>19444</v>
      </c>
      <c r="D5206">
        <v>1000240</v>
      </c>
      <c r="E5206" s="3" t="s">
        <v>19445</v>
      </c>
      <c r="F5206" s="3" t="s">
        <v>66067</v>
      </c>
      <c r="G5206" s="2">
        <v>44077</v>
      </c>
      <c r="H5206" s="2">
        <v>43360</v>
      </c>
      <c r="I5206" s="1">
        <v>0</v>
      </c>
      <c r="J5206" s="1">
        <v>99999.99</v>
      </c>
      <c r="K5206" s="1">
        <v>99999.99</v>
      </c>
      <c r="L5206" s="1">
        <v>50791.97</v>
      </c>
      <c r="M5206" s="1">
        <v>0</v>
      </c>
      <c r="N5206" s="1">
        <v>50791.97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3" t="s">
        <v>66196</v>
      </c>
      <c r="V5206" s="3" t="s">
        <v>66195</v>
      </c>
      <c r="W5206" s="3" t="s">
        <v>66378</v>
      </c>
      <c r="X5206">
        <v>829734</v>
      </c>
      <c r="Y5206">
        <v>11107</v>
      </c>
    </row>
    <row r="5207" spans="1:25" x14ac:dyDescent="0.35">
      <c r="A5207">
        <v>8282001299</v>
      </c>
      <c r="B5207">
        <v>28</v>
      </c>
      <c r="C5207" s="3" t="s">
        <v>19444</v>
      </c>
      <c r="D5207">
        <v>1000240</v>
      </c>
      <c r="E5207" s="3" t="s">
        <v>19445</v>
      </c>
      <c r="F5207" s="3" t="s">
        <v>66068</v>
      </c>
      <c r="G5207" s="2">
        <v>44077</v>
      </c>
      <c r="H5207" s="2">
        <v>43360</v>
      </c>
      <c r="I5207" s="1">
        <v>90000</v>
      </c>
      <c r="J5207" s="1">
        <v>10000</v>
      </c>
      <c r="K5207" s="1">
        <v>10000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3" t="s">
        <v>66196</v>
      </c>
      <c r="V5207" s="3" t="s">
        <v>66195</v>
      </c>
      <c r="W5207" s="3" t="s">
        <v>66378</v>
      </c>
      <c r="X5207">
        <v>829734</v>
      </c>
      <c r="Y5207">
        <v>11108</v>
      </c>
    </row>
    <row r="5208" spans="1:25" x14ac:dyDescent="0.35">
      <c r="A5208">
        <v>8282001299</v>
      </c>
      <c r="B5208">
        <v>28</v>
      </c>
      <c r="C5208" s="3" t="s">
        <v>19444</v>
      </c>
      <c r="D5208">
        <v>1000240</v>
      </c>
      <c r="E5208" s="3" t="s">
        <v>19445</v>
      </c>
      <c r="F5208" s="3" t="s">
        <v>66066</v>
      </c>
      <c r="G5208" s="2">
        <v>44077</v>
      </c>
      <c r="H5208" s="2">
        <v>43360</v>
      </c>
      <c r="I5208" s="1">
        <v>0</v>
      </c>
      <c r="J5208" s="1">
        <v>19999</v>
      </c>
      <c r="K5208" s="1">
        <v>19999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3" t="s">
        <v>66196</v>
      </c>
      <c r="V5208" s="3" t="s">
        <v>66195</v>
      </c>
      <c r="W5208" s="3" t="s">
        <v>66378</v>
      </c>
      <c r="X5208">
        <v>829734</v>
      </c>
      <c r="Y5208">
        <v>11111</v>
      </c>
    </row>
    <row r="5209" spans="1:25" x14ac:dyDescent="0.35">
      <c r="A5209">
        <v>8282001435</v>
      </c>
      <c r="B5209">
        <v>28</v>
      </c>
      <c r="C5209" s="3" t="s">
        <v>24835</v>
      </c>
      <c r="D5209">
        <v>1009825</v>
      </c>
      <c r="E5209" s="3" t="s">
        <v>24834</v>
      </c>
      <c r="F5209" s="3" t="s">
        <v>66068</v>
      </c>
      <c r="G5209" s="2">
        <v>44096</v>
      </c>
      <c r="H5209" s="2">
        <v>44088</v>
      </c>
      <c r="I5209" s="1">
        <v>4660.91</v>
      </c>
      <c r="J5209" s="1">
        <v>0</v>
      </c>
      <c r="K5209" s="1">
        <v>4660.91</v>
      </c>
      <c r="L5209" s="1">
        <v>170</v>
      </c>
      <c r="M5209" s="1">
        <v>0</v>
      </c>
      <c r="N5209" s="1">
        <v>17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3" t="s">
        <v>66190</v>
      </c>
      <c r="V5209" s="3" t="s">
        <v>66190</v>
      </c>
      <c r="W5209" s="3" t="s">
        <v>66211</v>
      </c>
      <c r="X5209">
        <v>1521074</v>
      </c>
      <c r="Y5209">
        <v>11108</v>
      </c>
    </row>
    <row r="5210" spans="1:25" x14ac:dyDescent="0.35">
      <c r="A5210">
        <v>8282001464</v>
      </c>
      <c r="B5210">
        <v>28</v>
      </c>
      <c r="C5210" s="3" t="s">
        <v>29231</v>
      </c>
      <c r="D5210">
        <v>1009985</v>
      </c>
      <c r="E5210" s="3" t="s">
        <v>24483</v>
      </c>
      <c r="F5210" s="3" t="s">
        <v>66068</v>
      </c>
      <c r="G5210" s="2">
        <v>44103</v>
      </c>
      <c r="H5210" s="2">
        <v>44095</v>
      </c>
      <c r="I5210" s="1">
        <v>4571.12</v>
      </c>
      <c r="J5210" s="1">
        <v>0</v>
      </c>
      <c r="K5210" s="1">
        <v>4571.12</v>
      </c>
      <c r="L5210" s="1">
        <v>1101.6300000000001</v>
      </c>
      <c r="M5210" s="1">
        <v>0</v>
      </c>
      <c r="N5210" s="1">
        <v>1101.6300000000001</v>
      </c>
      <c r="O5210" s="1">
        <v>0</v>
      </c>
      <c r="P5210" s="1">
        <v>0</v>
      </c>
      <c r="Q5210" s="1">
        <v>0</v>
      </c>
      <c r="R5210" s="1">
        <v>3600</v>
      </c>
      <c r="S5210" s="1">
        <v>0</v>
      </c>
      <c r="T5210" s="1">
        <v>3600</v>
      </c>
      <c r="U5210" s="3" t="s">
        <v>66190</v>
      </c>
      <c r="V5210" s="3" t="s">
        <v>66190</v>
      </c>
      <c r="W5210" s="3" t="s">
        <v>66211</v>
      </c>
      <c r="X5210">
        <v>1535118</v>
      </c>
      <c r="Y5210">
        <v>11108</v>
      </c>
    </row>
    <row r="5211" spans="1:25" x14ac:dyDescent="0.35">
      <c r="A5211">
        <v>8282001485</v>
      </c>
      <c r="B5211">
        <v>28</v>
      </c>
      <c r="C5211" s="3" t="s">
        <v>28905</v>
      </c>
      <c r="D5211">
        <v>1010161</v>
      </c>
      <c r="E5211" s="3" t="s">
        <v>19643</v>
      </c>
      <c r="F5211" s="3" t="s">
        <v>66068</v>
      </c>
      <c r="G5211" s="2">
        <v>44109</v>
      </c>
      <c r="H5211" s="2">
        <v>44098</v>
      </c>
      <c r="I5211" s="1">
        <v>26293</v>
      </c>
      <c r="J5211" s="1">
        <v>0</v>
      </c>
      <c r="K5211" s="1">
        <v>26293</v>
      </c>
      <c r="L5211" s="1">
        <v>739.9</v>
      </c>
      <c r="M5211" s="1">
        <v>0</v>
      </c>
      <c r="N5211" s="1">
        <v>739.9</v>
      </c>
      <c r="O5211" s="1">
        <v>0</v>
      </c>
      <c r="P5211" s="1">
        <v>0</v>
      </c>
      <c r="Q5211" s="1">
        <v>0</v>
      </c>
      <c r="R5211" s="1">
        <v>19400</v>
      </c>
      <c r="S5211" s="1">
        <v>0</v>
      </c>
      <c r="T5211" s="1">
        <v>19400</v>
      </c>
      <c r="U5211" s="3" t="s">
        <v>66190</v>
      </c>
      <c r="V5211" s="3" t="s">
        <v>66190</v>
      </c>
      <c r="W5211" s="3" t="s">
        <v>66211</v>
      </c>
      <c r="X5211">
        <v>1530654</v>
      </c>
      <c r="Y5211">
        <v>11108</v>
      </c>
    </row>
    <row r="5212" spans="1:25" x14ac:dyDescent="0.35">
      <c r="A5212">
        <v>8282001532</v>
      </c>
      <c r="B5212">
        <v>28</v>
      </c>
      <c r="C5212" s="3" t="s">
        <v>27907</v>
      </c>
      <c r="D5212">
        <v>1010221</v>
      </c>
      <c r="E5212" s="3" t="s">
        <v>23069</v>
      </c>
      <c r="F5212" s="3" t="s">
        <v>66068</v>
      </c>
      <c r="G5212" s="2">
        <v>44113</v>
      </c>
      <c r="H5212" s="2">
        <v>44106</v>
      </c>
      <c r="I5212" s="1">
        <v>6217.78</v>
      </c>
      <c r="J5212" s="1">
        <v>0</v>
      </c>
      <c r="K5212" s="1">
        <v>6217.78</v>
      </c>
      <c r="L5212" s="1">
        <v>170</v>
      </c>
      <c r="M5212" s="1">
        <v>0</v>
      </c>
      <c r="N5212" s="1">
        <v>17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3" t="s">
        <v>66190</v>
      </c>
      <c r="V5212" s="3" t="s">
        <v>66190</v>
      </c>
      <c r="W5212" s="3" t="s">
        <v>66211</v>
      </c>
      <c r="X5212">
        <v>1531036</v>
      </c>
      <c r="Y5212">
        <v>11108</v>
      </c>
    </row>
    <row r="5213" spans="1:25" x14ac:dyDescent="0.35">
      <c r="A5213">
        <v>8282001685</v>
      </c>
      <c r="B5213">
        <v>28</v>
      </c>
      <c r="C5213" s="3" t="s">
        <v>29489</v>
      </c>
      <c r="D5213">
        <v>1010341</v>
      </c>
      <c r="E5213" s="3" t="s">
        <v>24882</v>
      </c>
      <c r="F5213" s="3" t="s">
        <v>66068</v>
      </c>
      <c r="G5213" s="2">
        <v>44145</v>
      </c>
      <c r="H5213" s="2">
        <v>44118</v>
      </c>
      <c r="I5213" s="1">
        <v>2802</v>
      </c>
      <c r="J5213" s="1">
        <v>0</v>
      </c>
      <c r="K5213" s="1">
        <v>2802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3" t="s">
        <v>66190</v>
      </c>
      <c r="V5213" s="3" t="s">
        <v>66190</v>
      </c>
      <c r="W5213" s="3" t="s">
        <v>66211</v>
      </c>
      <c r="X5213">
        <v>1542296</v>
      </c>
      <c r="Y5213">
        <v>11108</v>
      </c>
    </row>
    <row r="5214" spans="1:25" x14ac:dyDescent="0.35">
      <c r="A5214">
        <v>8281902000</v>
      </c>
      <c r="B5214">
        <v>28</v>
      </c>
      <c r="C5214" s="3" t="s">
        <v>21729</v>
      </c>
      <c r="D5214">
        <v>1004366</v>
      </c>
      <c r="E5214" s="3" t="s">
        <v>18774</v>
      </c>
      <c r="F5214" s="3" t="s">
        <v>66068</v>
      </c>
      <c r="G5214" s="2">
        <v>43697</v>
      </c>
      <c r="H5214" s="2">
        <v>43694</v>
      </c>
      <c r="I5214" s="1">
        <v>32297.57</v>
      </c>
      <c r="J5214" s="1">
        <v>0</v>
      </c>
      <c r="K5214" s="1">
        <v>32297.57</v>
      </c>
      <c r="L5214" s="1">
        <v>1020</v>
      </c>
      <c r="M5214" s="1">
        <v>0</v>
      </c>
      <c r="N5214" s="1">
        <v>102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3" t="s">
        <v>66190</v>
      </c>
      <c r="V5214" s="3" t="s">
        <v>66190</v>
      </c>
      <c r="W5214" s="3" t="s">
        <v>66377</v>
      </c>
      <c r="X5214">
        <v>1140449</v>
      </c>
      <c r="Y5214">
        <v>11108</v>
      </c>
    </row>
    <row r="5215" spans="1:25" x14ac:dyDescent="0.35">
      <c r="A5215">
        <v>8281902070</v>
      </c>
      <c r="B5215">
        <v>28</v>
      </c>
      <c r="C5215" s="3" t="s">
        <v>24039</v>
      </c>
      <c r="D5215">
        <v>1004167</v>
      </c>
      <c r="E5215" s="3" t="s">
        <v>19643</v>
      </c>
      <c r="F5215" s="3" t="s">
        <v>66068</v>
      </c>
      <c r="G5215" s="2">
        <v>43703</v>
      </c>
      <c r="H5215" s="2">
        <v>43676</v>
      </c>
      <c r="I5215" s="1">
        <v>2323.5700000000002</v>
      </c>
      <c r="J5215" s="1">
        <v>0</v>
      </c>
      <c r="K5215" s="1">
        <v>2323.5700000000002</v>
      </c>
      <c r="L5215" s="1">
        <v>170</v>
      </c>
      <c r="M5215" s="1">
        <v>0</v>
      </c>
      <c r="N5215" s="1">
        <v>17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3" t="s">
        <v>66190</v>
      </c>
      <c r="V5215" s="3" t="s">
        <v>66190</v>
      </c>
      <c r="W5215" s="3" t="s">
        <v>66207</v>
      </c>
      <c r="X5215">
        <v>1154361</v>
      </c>
      <c r="Y5215">
        <v>11108</v>
      </c>
    </row>
    <row r="5216" spans="1:25" x14ac:dyDescent="0.35">
      <c r="A5216">
        <v>8281902134</v>
      </c>
      <c r="B5216">
        <v>28</v>
      </c>
      <c r="C5216" s="3" t="s">
        <v>21967</v>
      </c>
      <c r="D5216">
        <v>0</v>
      </c>
      <c r="E5216" s="3" t="s">
        <v>18987</v>
      </c>
      <c r="F5216" s="3" t="s">
        <v>66068</v>
      </c>
      <c r="G5216" s="2">
        <v>43710</v>
      </c>
      <c r="H5216" s="2">
        <v>43701</v>
      </c>
      <c r="I5216" s="1">
        <v>14346.96</v>
      </c>
      <c r="J5216" s="1">
        <v>0</v>
      </c>
      <c r="K5216" s="1">
        <v>14346.96</v>
      </c>
      <c r="L5216" s="1">
        <v>170</v>
      </c>
      <c r="M5216" s="1">
        <v>0</v>
      </c>
      <c r="N5216" s="1">
        <v>17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3" t="s">
        <v>66190</v>
      </c>
      <c r="V5216" s="3" t="s">
        <v>66190</v>
      </c>
      <c r="W5216" s="3" t="s">
        <v>66377</v>
      </c>
      <c r="X5216">
        <v>901249</v>
      </c>
      <c r="Y5216">
        <v>11108</v>
      </c>
    </row>
    <row r="5217" spans="1:25" x14ac:dyDescent="0.35">
      <c r="A5217">
        <v>8281902155</v>
      </c>
      <c r="B5217">
        <v>28</v>
      </c>
      <c r="C5217" s="3" t="s">
        <v>23213</v>
      </c>
      <c r="D5217">
        <v>0</v>
      </c>
      <c r="E5217" s="3" t="s">
        <v>987</v>
      </c>
      <c r="F5217" s="3" t="s">
        <v>66068</v>
      </c>
      <c r="G5217" s="2">
        <v>43711</v>
      </c>
      <c r="H5217" s="2">
        <v>43700</v>
      </c>
      <c r="I5217" s="1">
        <v>4707.63</v>
      </c>
      <c r="J5217" s="1">
        <v>0</v>
      </c>
      <c r="K5217" s="1">
        <v>4707.63</v>
      </c>
      <c r="L5217" s="1">
        <v>170</v>
      </c>
      <c r="M5217" s="1">
        <v>0</v>
      </c>
      <c r="N5217" s="1">
        <v>17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3" t="s">
        <v>66190</v>
      </c>
      <c r="V5217" s="3" t="s">
        <v>66190</v>
      </c>
      <c r="W5217" s="3" t="s">
        <v>66207</v>
      </c>
      <c r="X5217">
        <v>1060431</v>
      </c>
      <c r="Y5217">
        <v>11108</v>
      </c>
    </row>
    <row r="5218" spans="1:25" x14ac:dyDescent="0.35">
      <c r="A5218">
        <v>8281902287</v>
      </c>
      <c r="B5218">
        <v>28</v>
      </c>
      <c r="C5218" s="3" t="s">
        <v>21841</v>
      </c>
      <c r="D5218">
        <v>1004393</v>
      </c>
      <c r="E5218" s="3" t="s">
        <v>19093</v>
      </c>
      <c r="F5218" s="3" t="s">
        <v>66068</v>
      </c>
      <c r="G5218" s="2">
        <v>43724</v>
      </c>
      <c r="H5218" s="2">
        <v>43707</v>
      </c>
      <c r="I5218" s="1">
        <v>10720.56</v>
      </c>
      <c r="J5218" s="1">
        <v>0</v>
      </c>
      <c r="K5218" s="1">
        <v>10720.56</v>
      </c>
      <c r="L5218" s="1">
        <v>170</v>
      </c>
      <c r="M5218" s="1">
        <v>0</v>
      </c>
      <c r="N5218" s="1">
        <v>17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3" t="s">
        <v>66190</v>
      </c>
      <c r="V5218" s="3" t="s">
        <v>66190</v>
      </c>
      <c r="W5218" s="3" t="s">
        <v>66377</v>
      </c>
      <c r="X5218">
        <v>1140452</v>
      </c>
      <c r="Y5218">
        <v>11108</v>
      </c>
    </row>
    <row r="5219" spans="1:25" x14ac:dyDescent="0.35">
      <c r="A5219">
        <v>8281902420</v>
      </c>
      <c r="B5219">
        <v>28</v>
      </c>
      <c r="C5219" s="3" t="s">
        <v>24644</v>
      </c>
      <c r="D5219">
        <v>1004831</v>
      </c>
      <c r="E5219" s="3" t="s">
        <v>21183</v>
      </c>
      <c r="F5219" s="3" t="s">
        <v>66068</v>
      </c>
      <c r="G5219" s="2">
        <v>43735</v>
      </c>
      <c r="H5219" s="2">
        <v>43719</v>
      </c>
      <c r="I5219" s="1">
        <v>3074.64</v>
      </c>
      <c r="J5219" s="1">
        <v>0</v>
      </c>
      <c r="K5219" s="1">
        <v>3074.64</v>
      </c>
      <c r="L5219" s="1">
        <v>170</v>
      </c>
      <c r="M5219" s="1">
        <v>0</v>
      </c>
      <c r="N5219" s="1">
        <v>17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3" t="s">
        <v>66190</v>
      </c>
      <c r="V5219" s="3" t="s">
        <v>66190</v>
      </c>
      <c r="W5219" s="3" t="s">
        <v>66207</v>
      </c>
      <c r="X5219">
        <v>1213680</v>
      </c>
      <c r="Y5219">
        <v>11108</v>
      </c>
    </row>
    <row r="5220" spans="1:25" x14ac:dyDescent="0.35">
      <c r="A5220">
        <v>8281902439</v>
      </c>
      <c r="B5220">
        <v>28</v>
      </c>
      <c r="C5220" s="3" t="s">
        <v>23162</v>
      </c>
      <c r="D5220">
        <v>1004621</v>
      </c>
      <c r="E5220" s="3" t="s">
        <v>23164</v>
      </c>
      <c r="F5220" s="3" t="s">
        <v>66068</v>
      </c>
      <c r="G5220" s="2">
        <v>43739</v>
      </c>
      <c r="H5220" s="2">
        <v>43719</v>
      </c>
      <c r="I5220" s="1">
        <v>2243.54</v>
      </c>
      <c r="J5220" s="1">
        <v>0</v>
      </c>
      <c r="K5220" s="1">
        <v>2243.54</v>
      </c>
      <c r="L5220" s="1">
        <v>180</v>
      </c>
      <c r="M5220" s="1">
        <v>0</v>
      </c>
      <c r="N5220" s="1">
        <v>18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3" t="s">
        <v>66190</v>
      </c>
      <c r="V5220" s="3" t="s">
        <v>66190</v>
      </c>
      <c r="W5220" s="3" t="s">
        <v>66211</v>
      </c>
      <c r="X5220">
        <v>1157432</v>
      </c>
      <c r="Y5220">
        <v>11108</v>
      </c>
    </row>
    <row r="5221" spans="1:25" x14ac:dyDescent="0.35">
      <c r="A5221">
        <v>8281902455</v>
      </c>
      <c r="B5221">
        <v>28</v>
      </c>
      <c r="C5221" s="3" t="s">
        <v>22312</v>
      </c>
      <c r="D5221">
        <v>1004947</v>
      </c>
      <c r="E5221" s="3" t="s">
        <v>19445</v>
      </c>
      <c r="F5221" s="3" t="s">
        <v>66068</v>
      </c>
      <c r="G5221" s="2">
        <v>43740</v>
      </c>
      <c r="H5221" s="2">
        <v>43738</v>
      </c>
      <c r="I5221" s="1">
        <v>23445.9</v>
      </c>
      <c r="J5221" s="1">
        <v>0</v>
      </c>
      <c r="K5221" s="1">
        <v>23445.9</v>
      </c>
      <c r="L5221" s="1">
        <v>200</v>
      </c>
      <c r="M5221" s="1">
        <v>0</v>
      </c>
      <c r="N5221" s="1">
        <v>20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3" t="s">
        <v>66190</v>
      </c>
      <c r="V5221" s="3" t="s">
        <v>66190</v>
      </c>
      <c r="W5221" s="3" t="s">
        <v>66377</v>
      </c>
      <c r="X5221">
        <v>1183776</v>
      </c>
      <c r="Y5221">
        <v>11108</v>
      </c>
    </row>
    <row r="5222" spans="1:25" x14ac:dyDescent="0.35">
      <c r="A5222">
        <v>8281902473</v>
      </c>
      <c r="B5222">
        <v>28</v>
      </c>
      <c r="C5222" s="3" t="s">
        <v>23068</v>
      </c>
      <c r="D5222">
        <v>1004813</v>
      </c>
      <c r="E5222" s="3" t="s">
        <v>23069</v>
      </c>
      <c r="F5222" s="3" t="s">
        <v>66068</v>
      </c>
      <c r="G5222" s="2">
        <v>43742</v>
      </c>
      <c r="H5222" s="2">
        <v>43734</v>
      </c>
      <c r="I5222" s="1">
        <v>13905.78</v>
      </c>
      <c r="J5222" s="1">
        <v>0</v>
      </c>
      <c r="K5222" s="1">
        <v>13905.78</v>
      </c>
      <c r="L5222" s="1">
        <v>340</v>
      </c>
      <c r="M5222" s="1">
        <v>0</v>
      </c>
      <c r="N5222" s="1">
        <v>34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3" t="s">
        <v>66190</v>
      </c>
      <c r="V5222" s="3" t="s">
        <v>66190</v>
      </c>
      <c r="W5222" s="3" t="s">
        <v>66211</v>
      </c>
      <c r="X5222">
        <v>1171218</v>
      </c>
      <c r="Y5222">
        <v>11108</v>
      </c>
    </row>
    <row r="5223" spans="1:25" x14ac:dyDescent="0.35">
      <c r="A5223">
        <v>8281902536</v>
      </c>
      <c r="B5223">
        <v>28</v>
      </c>
      <c r="C5223" s="3" t="s">
        <v>22992</v>
      </c>
      <c r="D5223">
        <v>0</v>
      </c>
      <c r="E5223" s="3" t="s">
        <v>22993</v>
      </c>
      <c r="F5223" s="3" t="s">
        <v>66068</v>
      </c>
      <c r="G5223" s="2">
        <v>43747</v>
      </c>
      <c r="H5223" s="2">
        <v>43732</v>
      </c>
      <c r="I5223" s="1">
        <v>7044.81</v>
      </c>
      <c r="J5223" s="1">
        <v>0</v>
      </c>
      <c r="K5223" s="1">
        <v>7044.81</v>
      </c>
      <c r="L5223" s="1">
        <v>400</v>
      </c>
      <c r="M5223" s="1">
        <v>0</v>
      </c>
      <c r="N5223" s="1">
        <v>40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3" t="s">
        <v>66190</v>
      </c>
      <c r="V5223" s="3" t="s">
        <v>66190</v>
      </c>
      <c r="W5223" s="3" t="s">
        <v>66211</v>
      </c>
      <c r="X5223">
        <v>1037291</v>
      </c>
      <c r="Y5223">
        <v>11108</v>
      </c>
    </row>
    <row r="5224" spans="1:25" x14ac:dyDescent="0.35">
      <c r="A5224">
        <v>8281902539</v>
      </c>
      <c r="B5224">
        <v>28</v>
      </c>
      <c r="C5224" s="3" t="s">
        <v>24035</v>
      </c>
      <c r="D5224">
        <v>1004873</v>
      </c>
      <c r="E5224" s="3" t="s">
        <v>19643</v>
      </c>
      <c r="F5224" s="3" t="s">
        <v>66210</v>
      </c>
      <c r="G5224" s="2">
        <v>43747</v>
      </c>
      <c r="H5224" s="2">
        <v>43743</v>
      </c>
      <c r="I5224" s="1">
        <v>0</v>
      </c>
      <c r="J5224" s="1">
        <v>0</v>
      </c>
      <c r="K5224" s="1">
        <v>0</v>
      </c>
      <c r="L5224" s="1">
        <v>15234.75</v>
      </c>
      <c r="M5224" s="1">
        <v>0</v>
      </c>
      <c r="N5224" s="1">
        <v>15234.75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3" t="s">
        <v>66188</v>
      </c>
      <c r="V5224" s="3" t="s">
        <v>66188</v>
      </c>
      <c r="W5224" s="3" t="s">
        <v>66202</v>
      </c>
      <c r="X5224">
        <v>1181984</v>
      </c>
      <c r="Y5224">
        <v>11106</v>
      </c>
    </row>
    <row r="5225" spans="1:25" x14ac:dyDescent="0.35">
      <c r="A5225">
        <v>8281902539</v>
      </c>
      <c r="B5225">
        <v>28</v>
      </c>
      <c r="C5225" s="3" t="s">
        <v>24035</v>
      </c>
      <c r="D5225">
        <v>1004873</v>
      </c>
      <c r="E5225" s="3" t="s">
        <v>19643</v>
      </c>
      <c r="F5225" s="3" t="s">
        <v>66066</v>
      </c>
      <c r="G5225" s="2">
        <v>43747</v>
      </c>
      <c r="H5225" s="2">
        <v>43743</v>
      </c>
      <c r="I5225" s="1">
        <v>0</v>
      </c>
      <c r="J5225" s="1">
        <v>0</v>
      </c>
      <c r="K5225" s="1">
        <v>0</v>
      </c>
      <c r="L5225" s="1">
        <v>8400</v>
      </c>
      <c r="M5225" s="1">
        <v>0</v>
      </c>
      <c r="N5225" s="1">
        <v>840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3" t="s">
        <v>66188</v>
      </c>
      <c r="V5225" s="3" t="s">
        <v>66188</v>
      </c>
      <c r="W5225" s="3" t="s">
        <v>66202</v>
      </c>
      <c r="X5225">
        <v>1181984</v>
      </c>
      <c r="Y5225">
        <v>11111</v>
      </c>
    </row>
    <row r="5226" spans="1:25" x14ac:dyDescent="0.35">
      <c r="A5226">
        <v>8281902539</v>
      </c>
      <c r="B5226">
        <v>28</v>
      </c>
      <c r="C5226" s="3" t="s">
        <v>24035</v>
      </c>
      <c r="D5226">
        <v>1004873</v>
      </c>
      <c r="E5226" s="3" t="s">
        <v>19643</v>
      </c>
      <c r="F5226" s="3" t="s">
        <v>66068</v>
      </c>
      <c r="G5226" s="2">
        <v>43747</v>
      </c>
      <c r="H5226" s="2">
        <v>43743</v>
      </c>
      <c r="I5226" s="1">
        <v>0</v>
      </c>
      <c r="J5226" s="1">
        <v>0</v>
      </c>
      <c r="K5226" s="1">
        <v>0</v>
      </c>
      <c r="L5226" s="1">
        <v>300</v>
      </c>
      <c r="M5226" s="1">
        <v>0</v>
      </c>
      <c r="N5226" s="1">
        <v>30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3" t="s">
        <v>66188</v>
      </c>
      <c r="V5226" s="3" t="s">
        <v>66188</v>
      </c>
      <c r="W5226" s="3" t="s">
        <v>66202</v>
      </c>
      <c r="X5226">
        <v>1181984</v>
      </c>
      <c r="Y5226">
        <v>11108</v>
      </c>
    </row>
    <row r="5227" spans="1:25" x14ac:dyDescent="0.35">
      <c r="A5227">
        <v>8281902621</v>
      </c>
      <c r="B5227">
        <v>28</v>
      </c>
      <c r="C5227" s="3" t="s">
        <v>22284</v>
      </c>
      <c r="D5227">
        <v>1005025</v>
      </c>
      <c r="E5227" s="3" t="s">
        <v>18087</v>
      </c>
      <c r="F5227" s="3" t="s">
        <v>66067</v>
      </c>
      <c r="G5227" s="2">
        <v>43754</v>
      </c>
      <c r="H5227" s="2">
        <v>43752</v>
      </c>
      <c r="I5227" s="1">
        <v>0</v>
      </c>
      <c r="J5227" s="1">
        <v>0</v>
      </c>
      <c r="K5227" s="1">
        <v>0</v>
      </c>
      <c r="L5227" s="1">
        <v>5914.59</v>
      </c>
      <c r="M5227" s="1">
        <v>0</v>
      </c>
      <c r="N5227" s="1">
        <v>5914.59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3" t="s">
        <v>66188</v>
      </c>
      <c r="V5227" s="3" t="s">
        <v>66188</v>
      </c>
      <c r="W5227" s="3" t="s">
        <v>66378</v>
      </c>
      <c r="X5227">
        <v>1190765</v>
      </c>
      <c r="Y5227">
        <v>11107</v>
      </c>
    </row>
    <row r="5228" spans="1:25" x14ac:dyDescent="0.35">
      <c r="A5228">
        <v>8281902670</v>
      </c>
      <c r="B5228">
        <v>28</v>
      </c>
      <c r="C5228" s="3" t="s">
        <v>24719</v>
      </c>
      <c r="D5228">
        <v>1004955</v>
      </c>
      <c r="E5228" s="3" t="s">
        <v>17930</v>
      </c>
      <c r="F5228" s="3" t="s">
        <v>66068</v>
      </c>
      <c r="G5228" s="2">
        <v>43760</v>
      </c>
      <c r="H5228" s="2">
        <v>43749</v>
      </c>
      <c r="I5228" s="1">
        <v>6052.03</v>
      </c>
      <c r="J5228" s="1">
        <v>0</v>
      </c>
      <c r="K5228" s="1">
        <v>6052.03</v>
      </c>
      <c r="L5228" s="1">
        <v>170</v>
      </c>
      <c r="M5228" s="1">
        <v>0</v>
      </c>
      <c r="N5228" s="1">
        <v>17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3" t="s">
        <v>66190</v>
      </c>
      <c r="V5228" s="3" t="s">
        <v>66190</v>
      </c>
      <c r="W5228" s="3" t="s">
        <v>66211</v>
      </c>
      <c r="X5228">
        <v>1223398</v>
      </c>
      <c r="Y5228">
        <v>11108</v>
      </c>
    </row>
    <row r="5229" spans="1:25" x14ac:dyDescent="0.35">
      <c r="A5229">
        <v>8281902721</v>
      </c>
      <c r="B5229">
        <v>28</v>
      </c>
      <c r="C5229" s="3" t="s">
        <v>24035</v>
      </c>
      <c r="D5229">
        <v>1004873</v>
      </c>
      <c r="E5229" s="3" t="s">
        <v>19643</v>
      </c>
      <c r="F5229" s="3" t="s">
        <v>66210</v>
      </c>
      <c r="G5229" s="2">
        <v>43766</v>
      </c>
      <c r="H5229" s="2">
        <v>43752</v>
      </c>
      <c r="I5229" s="1">
        <v>405000</v>
      </c>
      <c r="J5229" s="1">
        <v>0</v>
      </c>
      <c r="K5229" s="1">
        <v>405000</v>
      </c>
      <c r="L5229" s="1">
        <v>29474.98</v>
      </c>
      <c r="M5229" s="1">
        <v>0</v>
      </c>
      <c r="N5229" s="1">
        <v>29474.98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3" t="s">
        <v>66196</v>
      </c>
      <c r="V5229" s="3" t="s">
        <v>66188</v>
      </c>
      <c r="W5229" s="3" t="s">
        <v>66213</v>
      </c>
      <c r="X5229">
        <v>1181984</v>
      </c>
      <c r="Y5229">
        <v>11106</v>
      </c>
    </row>
    <row r="5230" spans="1:25" x14ac:dyDescent="0.35">
      <c r="A5230">
        <v>8281902721</v>
      </c>
      <c r="B5230">
        <v>28</v>
      </c>
      <c r="C5230" s="3" t="s">
        <v>24035</v>
      </c>
      <c r="D5230">
        <v>1004873</v>
      </c>
      <c r="E5230" s="3" t="s">
        <v>19643</v>
      </c>
      <c r="F5230" s="3" t="s">
        <v>66066</v>
      </c>
      <c r="G5230" s="2">
        <v>43766</v>
      </c>
      <c r="H5230" s="2">
        <v>43752</v>
      </c>
      <c r="I5230" s="1">
        <v>35000</v>
      </c>
      <c r="J5230" s="1">
        <v>0</v>
      </c>
      <c r="K5230" s="1">
        <v>3500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3" t="s">
        <v>66196</v>
      </c>
      <c r="V5230" s="3" t="s">
        <v>66188</v>
      </c>
      <c r="W5230" s="3" t="s">
        <v>66213</v>
      </c>
      <c r="X5230">
        <v>1181984</v>
      </c>
      <c r="Y5230">
        <v>11111</v>
      </c>
    </row>
    <row r="5231" spans="1:25" x14ac:dyDescent="0.35">
      <c r="A5231">
        <v>8281902770</v>
      </c>
      <c r="B5231">
        <v>28</v>
      </c>
      <c r="C5231" s="3" t="s">
        <v>22446</v>
      </c>
      <c r="D5231">
        <v>1004730</v>
      </c>
      <c r="E5231" s="3" t="s">
        <v>19661</v>
      </c>
      <c r="F5231" s="3" t="s">
        <v>66068</v>
      </c>
      <c r="G5231" s="2">
        <v>43770</v>
      </c>
      <c r="H5231" s="2">
        <v>43756</v>
      </c>
      <c r="I5231" s="1">
        <v>4000</v>
      </c>
      <c r="J5231" s="1">
        <v>0</v>
      </c>
      <c r="K5231" s="1">
        <v>400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3" t="s">
        <v>66190</v>
      </c>
      <c r="V5231" s="3" t="s">
        <v>66190</v>
      </c>
      <c r="W5231" s="3" t="s">
        <v>66211</v>
      </c>
      <c r="X5231">
        <v>1163623</v>
      </c>
      <c r="Y5231">
        <v>11108</v>
      </c>
    </row>
    <row r="5232" spans="1:25" x14ac:dyDescent="0.35">
      <c r="A5232">
        <v>8281902802</v>
      </c>
      <c r="B5232">
        <v>28</v>
      </c>
      <c r="C5232" s="3" t="s">
        <v>22938</v>
      </c>
      <c r="D5232">
        <v>1005011</v>
      </c>
      <c r="E5232" s="3" t="s">
        <v>1617</v>
      </c>
      <c r="F5232" s="3" t="s">
        <v>66068</v>
      </c>
      <c r="G5232" s="2">
        <v>43773</v>
      </c>
      <c r="H5232" s="2">
        <v>43754</v>
      </c>
      <c r="I5232" s="1">
        <v>0</v>
      </c>
      <c r="J5232" s="1">
        <v>0</v>
      </c>
      <c r="K5232" s="1">
        <v>0</v>
      </c>
      <c r="L5232" s="1">
        <v>200</v>
      </c>
      <c r="M5232" s="1">
        <v>0</v>
      </c>
      <c r="N5232" s="1">
        <v>20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3" t="s">
        <v>66190</v>
      </c>
      <c r="V5232" s="3" t="s">
        <v>66190</v>
      </c>
      <c r="W5232" s="3" t="s">
        <v>66211</v>
      </c>
      <c r="X5232">
        <v>1190775</v>
      </c>
      <c r="Y5232">
        <v>11108</v>
      </c>
    </row>
    <row r="5233" spans="1:25" x14ac:dyDescent="0.35">
      <c r="A5233">
        <v>8281902807</v>
      </c>
      <c r="B5233">
        <v>28</v>
      </c>
      <c r="C5233" s="3" t="s">
        <v>24719</v>
      </c>
      <c r="D5233">
        <v>1004955</v>
      </c>
      <c r="E5233" s="3" t="s">
        <v>17930</v>
      </c>
      <c r="F5233" s="3" t="s">
        <v>66068</v>
      </c>
      <c r="G5233" s="2">
        <v>43774</v>
      </c>
      <c r="H5233" s="2">
        <v>43751</v>
      </c>
      <c r="I5233" s="1">
        <v>3500</v>
      </c>
      <c r="J5233" s="1">
        <v>0</v>
      </c>
      <c r="K5233" s="1">
        <v>3500</v>
      </c>
      <c r="L5233" s="1">
        <v>1480.88</v>
      </c>
      <c r="M5233" s="1">
        <v>0</v>
      </c>
      <c r="N5233" s="1">
        <v>1480.88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3" t="s">
        <v>66190</v>
      </c>
      <c r="V5233" s="3" t="s">
        <v>66190</v>
      </c>
      <c r="W5233" s="3" t="s">
        <v>66211</v>
      </c>
      <c r="X5233">
        <v>1223398</v>
      </c>
      <c r="Y5233">
        <v>11108</v>
      </c>
    </row>
    <row r="5234" spans="1:25" x14ac:dyDescent="0.35">
      <c r="A5234">
        <v>8281903129</v>
      </c>
      <c r="B5234">
        <v>28</v>
      </c>
      <c r="C5234" s="3" t="s">
        <v>22161</v>
      </c>
      <c r="D5234">
        <v>0</v>
      </c>
      <c r="E5234" s="3" t="s">
        <v>13142</v>
      </c>
      <c r="F5234" s="3" t="s">
        <v>66068</v>
      </c>
      <c r="G5234" s="2">
        <v>43804</v>
      </c>
      <c r="H5234" s="2">
        <v>43765</v>
      </c>
      <c r="I5234" s="1">
        <v>0</v>
      </c>
      <c r="J5234" s="1">
        <v>0</v>
      </c>
      <c r="K5234" s="1">
        <v>0</v>
      </c>
      <c r="L5234" s="1">
        <v>180</v>
      </c>
      <c r="M5234" s="1">
        <v>0</v>
      </c>
      <c r="N5234" s="1">
        <v>18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3" t="s">
        <v>66190</v>
      </c>
      <c r="V5234" s="3" t="s">
        <v>66190</v>
      </c>
      <c r="W5234" s="3" t="s">
        <v>66377</v>
      </c>
      <c r="X5234">
        <v>903802</v>
      </c>
      <c r="Y5234">
        <v>11108</v>
      </c>
    </row>
    <row r="5235" spans="1:25" x14ac:dyDescent="0.35">
      <c r="A5235">
        <v>8281903218</v>
      </c>
      <c r="B5235">
        <v>28</v>
      </c>
      <c r="C5235" s="3" t="s">
        <v>25312</v>
      </c>
      <c r="D5235">
        <v>1005829</v>
      </c>
      <c r="E5235" s="3" t="s">
        <v>19643</v>
      </c>
      <c r="F5235" s="3" t="s">
        <v>66068</v>
      </c>
      <c r="G5235" s="2">
        <v>43811</v>
      </c>
      <c r="H5235" s="2">
        <v>43794</v>
      </c>
      <c r="I5235" s="1">
        <v>5</v>
      </c>
      <c r="J5235" s="1">
        <v>0</v>
      </c>
      <c r="K5235" s="1">
        <v>5</v>
      </c>
      <c r="L5235" s="1">
        <v>170</v>
      </c>
      <c r="M5235" s="1">
        <v>0</v>
      </c>
      <c r="N5235" s="1">
        <v>17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3" t="s">
        <v>66190</v>
      </c>
      <c r="V5235" s="3" t="s">
        <v>66190</v>
      </c>
      <c r="W5235" s="3" t="s">
        <v>66211</v>
      </c>
      <c r="X5235">
        <v>1264658</v>
      </c>
      <c r="Y5235">
        <v>11108</v>
      </c>
    </row>
    <row r="5236" spans="1:25" x14ac:dyDescent="0.35">
      <c r="A5236">
        <v>8281903229</v>
      </c>
      <c r="B5236">
        <v>28</v>
      </c>
      <c r="C5236" s="3" t="s">
        <v>26148</v>
      </c>
      <c r="D5236">
        <v>1005997</v>
      </c>
      <c r="E5236" s="3" t="s">
        <v>19102</v>
      </c>
      <c r="F5236" s="3" t="s">
        <v>66067</v>
      </c>
      <c r="G5236" s="2">
        <v>43811</v>
      </c>
      <c r="H5236" s="2">
        <v>43810</v>
      </c>
      <c r="I5236" s="1">
        <v>38016.1</v>
      </c>
      <c r="J5236" s="1">
        <v>26311.85</v>
      </c>
      <c r="K5236" s="1">
        <v>64327.95</v>
      </c>
      <c r="L5236" s="1">
        <v>4868.6899999999996</v>
      </c>
      <c r="M5236" s="1">
        <v>0</v>
      </c>
      <c r="N5236" s="1">
        <v>4868.6899999999996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3" t="s">
        <v>66196</v>
      </c>
      <c r="V5236" s="3" t="s">
        <v>66195</v>
      </c>
      <c r="W5236" s="3" t="s">
        <v>66202</v>
      </c>
      <c r="X5236">
        <v>1327790</v>
      </c>
      <c r="Y5236">
        <v>11107</v>
      </c>
    </row>
    <row r="5237" spans="1:25" x14ac:dyDescent="0.35">
      <c r="A5237">
        <v>8281903229</v>
      </c>
      <c r="B5237">
        <v>28</v>
      </c>
      <c r="C5237" s="3" t="s">
        <v>26148</v>
      </c>
      <c r="D5237">
        <v>1005997</v>
      </c>
      <c r="E5237" s="3" t="s">
        <v>19102</v>
      </c>
      <c r="F5237" s="3" t="s">
        <v>66068</v>
      </c>
      <c r="G5237" s="2">
        <v>43811</v>
      </c>
      <c r="H5237" s="2">
        <v>43810</v>
      </c>
      <c r="I5237" s="1">
        <v>12204.55</v>
      </c>
      <c r="J5237" s="1">
        <v>0.01</v>
      </c>
      <c r="K5237" s="1">
        <v>12204.56</v>
      </c>
      <c r="L5237" s="1">
        <v>10375.379999999999</v>
      </c>
      <c r="M5237" s="1">
        <v>0</v>
      </c>
      <c r="N5237" s="1">
        <v>10375.379999999999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3" t="s">
        <v>66196</v>
      </c>
      <c r="V5237" s="3" t="s">
        <v>66195</v>
      </c>
      <c r="W5237" s="3" t="s">
        <v>66202</v>
      </c>
      <c r="X5237">
        <v>1327790</v>
      </c>
      <c r="Y5237">
        <v>11108</v>
      </c>
    </row>
    <row r="5238" spans="1:25" x14ac:dyDescent="0.35">
      <c r="A5238">
        <v>8281903229</v>
      </c>
      <c r="B5238">
        <v>28</v>
      </c>
      <c r="C5238" s="3" t="s">
        <v>26148</v>
      </c>
      <c r="D5238">
        <v>1005997</v>
      </c>
      <c r="E5238" s="3" t="s">
        <v>19102</v>
      </c>
      <c r="F5238" s="3" t="s">
        <v>66066</v>
      </c>
      <c r="G5238" s="2">
        <v>43811</v>
      </c>
      <c r="H5238" s="2">
        <v>43810</v>
      </c>
      <c r="I5238" s="1">
        <v>30000</v>
      </c>
      <c r="J5238" s="1">
        <v>20801.95</v>
      </c>
      <c r="K5238" s="1">
        <v>50801.95</v>
      </c>
      <c r="L5238" s="1">
        <v>150</v>
      </c>
      <c r="M5238" s="1">
        <v>0</v>
      </c>
      <c r="N5238" s="1">
        <v>15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3" t="s">
        <v>66196</v>
      </c>
      <c r="V5238" s="3" t="s">
        <v>66195</v>
      </c>
      <c r="W5238" s="3" t="s">
        <v>66202</v>
      </c>
      <c r="X5238">
        <v>1327790</v>
      </c>
      <c r="Y5238">
        <v>11111</v>
      </c>
    </row>
    <row r="5239" spans="1:25" x14ac:dyDescent="0.35">
      <c r="A5239">
        <v>8281903250</v>
      </c>
      <c r="B5239">
        <v>28</v>
      </c>
      <c r="C5239" s="3" t="s">
        <v>23165</v>
      </c>
      <c r="D5239">
        <v>1005454</v>
      </c>
      <c r="E5239" s="3" t="s">
        <v>23164</v>
      </c>
      <c r="F5239" s="3" t="s">
        <v>66068</v>
      </c>
      <c r="G5239" s="2">
        <v>43815</v>
      </c>
      <c r="H5239" s="2">
        <v>43805</v>
      </c>
      <c r="I5239" s="1">
        <v>8267.7800000000007</v>
      </c>
      <c r="J5239" s="1">
        <v>0</v>
      </c>
      <c r="K5239" s="1">
        <v>8267.7800000000007</v>
      </c>
      <c r="L5239" s="1">
        <v>180</v>
      </c>
      <c r="M5239" s="1">
        <v>0</v>
      </c>
      <c r="N5239" s="1">
        <v>18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3" t="s">
        <v>66190</v>
      </c>
      <c r="V5239" s="3" t="s">
        <v>66190</v>
      </c>
      <c r="W5239" s="3" t="s">
        <v>66211</v>
      </c>
      <c r="X5239">
        <v>1234197</v>
      </c>
      <c r="Y5239">
        <v>11108</v>
      </c>
    </row>
    <row r="5240" spans="1:25" x14ac:dyDescent="0.35">
      <c r="A5240">
        <v>8281903300</v>
      </c>
      <c r="B5240">
        <v>28</v>
      </c>
      <c r="C5240" s="3" t="s">
        <v>25064</v>
      </c>
      <c r="D5240">
        <v>1006199</v>
      </c>
      <c r="E5240" s="3" t="s">
        <v>18500</v>
      </c>
      <c r="F5240" s="3" t="s">
        <v>66210</v>
      </c>
      <c r="G5240" s="2">
        <v>43818</v>
      </c>
      <c r="H5240" s="2">
        <v>43814</v>
      </c>
      <c r="I5240" s="1">
        <v>15000</v>
      </c>
      <c r="J5240" s="1">
        <v>0</v>
      </c>
      <c r="K5240" s="1">
        <v>15000</v>
      </c>
      <c r="L5240" s="1">
        <v>3960.5</v>
      </c>
      <c r="M5240" s="1">
        <v>0</v>
      </c>
      <c r="N5240" s="1">
        <v>3960.5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3" t="s">
        <v>66190</v>
      </c>
      <c r="V5240" s="3" t="s">
        <v>66190</v>
      </c>
      <c r="W5240" s="3" t="s">
        <v>66211</v>
      </c>
      <c r="X5240">
        <v>1302017</v>
      </c>
      <c r="Y5240">
        <v>11106</v>
      </c>
    </row>
    <row r="5241" spans="1:25" x14ac:dyDescent="0.35">
      <c r="A5241">
        <v>8281903300</v>
      </c>
      <c r="B5241">
        <v>28</v>
      </c>
      <c r="C5241" s="3" t="s">
        <v>25064</v>
      </c>
      <c r="D5241">
        <v>1006199</v>
      </c>
      <c r="E5241" s="3" t="s">
        <v>18500</v>
      </c>
      <c r="F5241" s="3" t="s">
        <v>66068</v>
      </c>
      <c r="G5241" s="2">
        <v>43818</v>
      </c>
      <c r="H5241" s="2">
        <v>43814</v>
      </c>
      <c r="I5241" s="1">
        <v>49000</v>
      </c>
      <c r="J5241" s="1">
        <v>0</v>
      </c>
      <c r="K5241" s="1">
        <v>49000</v>
      </c>
      <c r="L5241" s="1">
        <v>1769.56</v>
      </c>
      <c r="M5241" s="1">
        <v>0</v>
      </c>
      <c r="N5241" s="1">
        <v>1769.56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3" t="s">
        <v>66190</v>
      </c>
      <c r="V5241" s="3" t="s">
        <v>66190</v>
      </c>
      <c r="W5241" s="3" t="s">
        <v>66211</v>
      </c>
      <c r="X5241">
        <v>1302017</v>
      </c>
      <c r="Y5241">
        <v>11108</v>
      </c>
    </row>
    <row r="5242" spans="1:25" x14ac:dyDescent="0.35">
      <c r="A5242">
        <v>8281903300</v>
      </c>
      <c r="B5242">
        <v>28</v>
      </c>
      <c r="C5242" s="3" t="s">
        <v>25064</v>
      </c>
      <c r="D5242">
        <v>1006199</v>
      </c>
      <c r="E5242" s="3" t="s">
        <v>18500</v>
      </c>
      <c r="F5242" s="3" t="s">
        <v>66066</v>
      </c>
      <c r="G5242" s="2">
        <v>43818</v>
      </c>
      <c r="H5242" s="2">
        <v>43814</v>
      </c>
      <c r="I5242" s="1">
        <v>2000</v>
      </c>
      <c r="J5242" s="1">
        <v>0</v>
      </c>
      <c r="K5242" s="1">
        <v>200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3" t="s">
        <v>66190</v>
      </c>
      <c r="V5242" s="3" t="s">
        <v>66190</v>
      </c>
      <c r="W5242" s="3" t="s">
        <v>66211</v>
      </c>
      <c r="X5242">
        <v>1302017</v>
      </c>
      <c r="Y5242">
        <v>11111</v>
      </c>
    </row>
    <row r="5243" spans="1:25" x14ac:dyDescent="0.35">
      <c r="A5243">
        <v>8282000011</v>
      </c>
      <c r="B5243">
        <v>28</v>
      </c>
      <c r="C5243" s="3" t="s">
        <v>24482</v>
      </c>
      <c r="D5243">
        <v>1005986</v>
      </c>
      <c r="E5243" s="3" t="s">
        <v>24483</v>
      </c>
      <c r="F5243" s="3" t="s">
        <v>66068</v>
      </c>
      <c r="G5243" s="2">
        <v>43832</v>
      </c>
      <c r="H5243" s="2">
        <v>43813</v>
      </c>
      <c r="I5243" s="1">
        <v>2394.88</v>
      </c>
      <c r="J5243" s="1">
        <v>0</v>
      </c>
      <c r="K5243" s="1">
        <v>2394.88</v>
      </c>
      <c r="L5243" s="1">
        <v>170</v>
      </c>
      <c r="M5243" s="1">
        <v>0</v>
      </c>
      <c r="N5243" s="1">
        <v>17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3" t="s">
        <v>66190</v>
      </c>
      <c r="V5243" s="3" t="s">
        <v>66190</v>
      </c>
      <c r="W5243" s="3" t="s">
        <v>66211</v>
      </c>
      <c r="X5243">
        <v>1287308</v>
      </c>
      <c r="Y5243">
        <v>11108</v>
      </c>
    </row>
    <row r="5244" spans="1:25" x14ac:dyDescent="0.35">
      <c r="A5244">
        <v>8282000025</v>
      </c>
      <c r="B5244">
        <v>28</v>
      </c>
      <c r="C5244" s="3" t="s">
        <v>25021</v>
      </c>
      <c r="D5244">
        <v>1006102</v>
      </c>
      <c r="E5244" s="3" t="s">
        <v>18529</v>
      </c>
      <c r="F5244" s="3" t="s">
        <v>66065</v>
      </c>
      <c r="G5244" s="2">
        <v>43833</v>
      </c>
      <c r="H5244" s="2">
        <v>43830</v>
      </c>
      <c r="I5244" s="1">
        <v>169615.78</v>
      </c>
      <c r="J5244" s="1">
        <v>10785.91</v>
      </c>
      <c r="K5244" s="1">
        <v>180401.69</v>
      </c>
      <c r="L5244" s="1">
        <v>66824.52</v>
      </c>
      <c r="M5244" s="1">
        <v>0</v>
      </c>
      <c r="N5244" s="1">
        <v>66824.52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3" t="s">
        <v>66196</v>
      </c>
      <c r="V5244" s="3" t="s">
        <v>66195</v>
      </c>
      <c r="W5244" s="3" t="s">
        <v>66209</v>
      </c>
      <c r="X5244">
        <v>1297702</v>
      </c>
      <c r="Y5244">
        <v>11105</v>
      </c>
    </row>
    <row r="5245" spans="1:25" x14ac:dyDescent="0.35">
      <c r="A5245">
        <v>8282000025</v>
      </c>
      <c r="B5245">
        <v>28</v>
      </c>
      <c r="C5245" s="3" t="s">
        <v>25021</v>
      </c>
      <c r="D5245">
        <v>1006102</v>
      </c>
      <c r="E5245" s="3" t="s">
        <v>18529</v>
      </c>
      <c r="F5245" s="3" t="s">
        <v>66066</v>
      </c>
      <c r="G5245" s="2">
        <v>43833</v>
      </c>
      <c r="H5245" s="2">
        <v>43830</v>
      </c>
      <c r="I5245" s="1">
        <v>4000</v>
      </c>
      <c r="J5245" s="1">
        <v>7500</v>
      </c>
      <c r="K5245" s="1">
        <v>1150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3" t="s">
        <v>66196</v>
      </c>
      <c r="V5245" s="3" t="s">
        <v>66195</v>
      </c>
      <c r="W5245" s="3" t="s">
        <v>66209</v>
      </c>
      <c r="X5245">
        <v>1297702</v>
      </c>
      <c r="Y5245">
        <v>11111</v>
      </c>
    </row>
    <row r="5246" spans="1:25" x14ac:dyDescent="0.35">
      <c r="A5246">
        <v>8282000045</v>
      </c>
      <c r="B5246">
        <v>28</v>
      </c>
      <c r="C5246" s="3" t="s">
        <v>21841</v>
      </c>
      <c r="D5246">
        <v>1005196</v>
      </c>
      <c r="E5246" s="3" t="s">
        <v>19093</v>
      </c>
      <c r="F5246" s="3" t="s">
        <v>66068</v>
      </c>
      <c r="G5246" s="2">
        <v>43836</v>
      </c>
      <c r="H5246" s="2">
        <v>43781</v>
      </c>
      <c r="I5246" s="1">
        <v>7767.52</v>
      </c>
      <c r="J5246" s="1">
        <v>0</v>
      </c>
      <c r="K5246" s="1">
        <v>7767.52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3" t="s">
        <v>66190</v>
      </c>
      <c r="V5246" s="3" t="s">
        <v>66190</v>
      </c>
      <c r="W5246" s="3" t="s">
        <v>66377</v>
      </c>
      <c r="X5246">
        <v>1207984</v>
      </c>
      <c r="Y5246">
        <v>11108</v>
      </c>
    </row>
    <row r="5247" spans="1:25" x14ac:dyDescent="0.35">
      <c r="A5247">
        <v>8282000068</v>
      </c>
      <c r="B5247">
        <v>28</v>
      </c>
      <c r="C5247" s="3" t="s">
        <v>23254</v>
      </c>
      <c r="D5247">
        <v>1006051</v>
      </c>
      <c r="E5247" s="3" t="s">
        <v>20042</v>
      </c>
      <c r="F5247" s="3" t="s">
        <v>66068</v>
      </c>
      <c r="G5247" s="2">
        <v>43840</v>
      </c>
      <c r="H5247" s="2">
        <v>43830</v>
      </c>
      <c r="I5247" s="1">
        <v>5191.29</v>
      </c>
      <c r="J5247" s="1">
        <v>0</v>
      </c>
      <c r="K5247" s="1">
        <v>5191.29</v>
      </c>
      <c r="L5247" s="1">
        <v>170</v>
      </c>
      <c r="M5247" s="1">
        <v>0</v>
      </c>
      <c r="N5247" s="1">
        <v>17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3" t="s">
        <v>66190</v>
      </c>
      <c r="V5247" s="3" t="s">
        <v>66190</v>
      </c>
      <c r="W5247" s="3" t="s">
        <v>66211</v>
      </c>
      <c r="X5247">
        <v>1292552</v>
      </c>
      <c r="Y5247">
        <v>11108</v>
      </c>
    </row>
    <row r="5248" spans="1:25" x14ac:dyDescent="0.35">
      <c r="A5248">
        <v>8282000082</v>
      </c>
      <c r="B5248">
        <v>28</v>
      </c>
      <c r="C5248" s="3" t="s">
        <v>22321</v>
      </c>
      <c r="D5248">
        <v>1005877</v>
      </c>
      <c r="E5248" s="3" t="s">
        <v>5963</v>
      </c>
      <c r="F5248" s="3" t="s">
        <v>66068</v>
      </c>
      <c r="G5248" s="2">
        <v>43843</v>
      </c>
      <c r="H5248" s="2">
        <v>43793</v>
      </c>
      <c r="I5248" s="1">
        <v>321.39999999999998</v>
      </c>
      <c r="J5248" s="1">
        <v>0</v>
      </c>
      <c r="K5248" s="1">
        <v>321.39999999999998</v>
      </c>
      <c r="L5248" s="1">
        <v>170</v>
      </c>
      <c r="M5248" s="1">
        <v>0</v>
      </c>
      <c r="N5248" s="1">
        <v>17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3" t="s">
        <v>66188</v>
      </c>
      <c r="V5248" s="3" t="s">
        <v>66188</v>
      </c>
      <c r="W5248" s="3" t="s">
        <v>66211</v>
      </c>
      <c r="X5248">
        <v>1268292</v>
      </c>
      <c r="Y5248">
        <v>11108</v>
      </c>
    </row>
    <row r="5249" spans="1:25" x14ac:dyDescent="0.35">
      <c r="A5249">
        <v>8282000084</v>
      </c>
      <c r="B5249">
        <v>28</v>
      </c>
      <c r="C5249" s="3" t="s">
        <v>23064</v>
      </c>
      <c r="D5249">
        <v>1005941</v>
      </c>
      <c r="E5249" s="3" t="s">
        <v>23065</v>
      </c>
      <c r="F5249" s="3" t="s">
        <v>66068</v>
      </c>
      <c r="G5249" s="2">
        <v>43843</v>
      </c>
      <c r="H5249" s="2">
        <v>43815</v>
      </c>
      <c r="I5249" s="1">
        <v>22112.97</v>
      </c>
      <c r="J5249" s="1">
        <v>0</v>
      </c>
      <c r="K5249" s="1">
        <v>22112.97</v>
      </c>
      <c r="L5249" s="1">
        <v>180</v>
      </c>
      <c r="M5249" s="1">
        <v>0</v>
      </c>
      <c r="N5249" s="1">
        <v>18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3" t="s">
        <v>66190</v>
      </c>
      <c r="V5249" s="3" t="s">
        <v>66190</v>
      </c>
      <c r="W5249" s="3" t="s">
        <v>66211</v>
      </c>
      <c r="X5249">
        <v>1283556</v>
      </c>
      <c r="Y5249">
        <v>11108</v>
      </c>
    </row>
    <row r="5250" spans="1:25" x14ac:dyDescent="0.35">
      <c r="A5250">
        <v>8282000125</v>
      </c>
      <c r="B5250">
        <v>28</v>
      </c>
      <c r="C5250" s="3" t="s">
        <v>24482</v>
      </c>
      <c r="D5250">
        <v>1006372</v>
      </c>
      <c r="E5250" s="3" t="s">
        <v>24483</v>
      </c>
      <c r="F5250" s="3" t="s">
        <v>66068</v>
      </c>
      <c r="G5250" s="2">
        <v>43845</v>
      </c>
      <c r="H5250" s="2">
        <v>43837</v>
      </c>
      <c r="I5250" s="1">
        <v>3850.88</v>
      </c>
      <c r="J5250" s="1">
        <v>0</v>
      </c>
      <c r="K5250" s="1">
        <v>3850.88</v>
      </c>
      <c r="L5250" s="1">
        <v>360</v>
      </c>
      <c r="M5250" s="1">
        <v>0</v>
      </c>
      <c r="N5250" s="1">
        <v>36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3" t="s">
        <v>66190</v>
      </c>
      <c r="V5250" s="3" t="s">
        <v>66190</v>
      </c>
      <c r="W5250" s="3" t="s">
        <v>66211</v>
      </c>
      <c r="X5250">
        <v>1326461</v>
      </c>
      <c r="Y5250">
        <v>11108</v>
      </c>
    </row>
    <row r="5251" spans="1:25" x14ac:dyDescent="0.35">
      <c r="A5251">
        <v>8282000127</v>
      </c>
      <c r="B5251">
        <v>28</v>
      </c>
      <c r="C5251" s="3" t="s">
        <v>24482</v>
      </c>
      <c r="D5251">
        <v>1006372</v>
      </c>
      <c r="E5251" s="3" t="s">
        <v>24483</v>
      </c>
      <c r="F5251" s="3" t="s">
        <v>66068</v>
      </c>
      <c r="G5251" s="2">
        <v>43845</v>
      </c>
      <c r="H5251" s="2">
        <v>43832</v>
      </c>
      <c r="I5251" s="1">
        <v>5879.16</v>
      </c>
      <c r="J5251" s="1">
        <v>0</v>
      </c>
      <c r="K5251" s="1">
        <v>5879.16</v>
      </c>
      <c r="L5251" s="1">
        <v>180</v>
      </c>
      <c r="M5251" s="1">
        <v>0</v>
      </c>
      <c r="N5251" s="1">
        <v>18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3" t="s">
        <v>66190</v>
      </c>
      <c r="V5251" s="3" t="s">
        <v>66190</v>
      </c>
      <c r="W5251" s="3" t="s">
        <v>66211</v>
      </c>
      <c r="X5251">
        <v>1326461</v>
      </c>
      <c r="Y5251">
        <v>11108</v>
      </c>
    </row>
    <row r="5252" spans="1:25" x14ac:dyDescent="0.35">
      <c r="A5252">
        <v>8282000182</v>
      </c>
      <c r="B5252">
        <v>28</v>
      </c>
      <c r="C5252" s="3" t="s">
        <v>22701</v>
      </c>
      <c r="D5252">
        <v>1006442</v>
      </c>
      <c r="E5252" s="3" t="s">
        <v>22703</v>
      </c>
      <c r="F5252" s="3" t="s">
        <v>66068</v>
      </c>
      <c r="G5252" s="2">
        <v>43850</v>
      </c>
      <c r="H5252" s="2">
        <v>43837</v>
      </c>
      <c r="I5252" s="1">
        <v>11797.33</v>
      </c>
      <c r="J5252" s="1">
        <v>0</v>
      </c>
      <c r="K5252" s="1">
        <v>11797.33</v>
      </c>
      <c r="L5252" s="1">
        <v>170</v>
      </c>
      <c r="M5252" s="1">
        <v>0</v>
      </c>
      <c r="N5252" s="1">
        <v>17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3" t="s">
        <v>66190</v>
      </c>
      <c r="V5252" s="3" t="s">
        <v>66188</v>
      </c>
      <c r="W5252" s="3" t="s">
        <v>66211</v>
      </c>
      <c r="X5252">
        <v>1326454</v>
      </c>
      <c r="Y5252">
        <v>11108</v>
      </c>
    </row>
    <row r="5253" spans="1:25" x14ac:dyDescent="0.35">
      <c r="A5253">
        <v>8282000193</v>
      </c>
      <c r="B5253">
        <v>28</v>
      </c>
      <c r="C5253" s="3" t="s">
        <v>26674</v>
      </c>
      <c r="D5253">
        <v>0</v>
      </c>
      <c r="E5253" s="3" t="s">
        <v>26675</v>
      </c>
      <c r="F5253" s="3" t="s">
        <v>66068</v>
      </c>
      <c r="G5253" s="2">
        <v>43851</v>
      </c>
      <c r="H5253" s="2">
        <v>43843</v>
      </c>
      <c r="I5253" s="1">
        <v>0</v>
      </c>
      <c r="J5253" s="1">
        <v>0</v>
      </c>
      <c r="K5253" s="1">
        <v>0</v>
      </c>
      <c r="L5253" s="1">
        <v>200</v>
      </c>
      <c r="M5253" s="1">
        <v>0</v>
      </c>
      <c r="N5253" s="1">
        <v>20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3" t="s">
        <v>66188</v>
      </c>
      <c r="V5253" s="3" t="s">
        <v>66188</v>
      </c>
      <c r="W5253" s="3" t="s">
        <v>66211</v>
      </c>
      <c r="X5253">
        <v>1378856</v>
      </c>
      <c r="Y5253">
        <v>11108</v>
      </c>
    </row>
    <row r="5254" spans="1:25" x14ac:dyDescent="0.35">
      <c r="A5254">
        <v>8282001787</v>
      </c>
      <c r="B5254">
        <v>28</v>
      </c>
      <c r="C5254" s="3" t="s">
        <v>27754</v>
      </c>
      <c r="D5254">
        <v>1010397</v>
      </c>
      <c r="E5254" s="3" t="s">
        <v>22906</v>
      </c>
      <c r="F5254" s="3" t="s">
        <v>66068</v>
      </c>
      <c r="G5254" s="2">
        <v>44154</v>
      </c>
      <c r="H5254" s="2">
        <v>44147</v>
      </c>
      <c r="I5254" s="1">
        <v>139.02000000000001</v>
      </c>
      <c r="J5254" s="1">
        <v>0</v>
      </c>
      <c r="K5254" s="1">
        <v>139.02000000000001</v>
      </c>
      <c r="L5254" s="1">
        <v>170</v>
      </c>
      <c r="M5254" s="1">
        <v>0</v>
      </c>
      <c r="N5254" s="1">
        <v>17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3" t="s">
        <v>66190</v>
      </c>
      <c r="V5254" s="3" t="s">
        <v>66190</v>
      </c>
      <c r="W5254" s="3" t="s">
        <v>66211</v>
      </c>
      <c r="X5254">
        <v>1536515</v>
      </c>
      <c r="Y5254">
        <v>11108</v>
      </c>
    </row>
    <row r="5255" spans="1:25" x14ac:dyDescent="0.35">
      <c r="A5255">
        <v>8282001802</v>
      </c>
      <c r="B5255">
        <v>28</v>
      </c>
      <c r="C5255" s="3" t="s">
        <v>28933</v>
      </c>
      <c r="D5255">
        <v>1010410</v>
      </c>
      <c r="E5255" s="3" t="s">
        <v>9203</v>
      </c>
      <c r="F5255" s="3" t="s">
        <v>66210</v>
      </c>
      <c r="G5255" s="2">
        <v>44158</v>
      </c>
      <c r="H5255" s="2">
        <v>44144</v>
      </c>
      <c r="I5255" s="1">
        <v>865.3</v>
      </c>
      <c r="J5255" s="1">
        <v>0</v>
      </c>
      <c r="K5255" s="1">
        <v>865.3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3" t="s">
        <v>66190</v>
      </c>
      <c r="V5255" s="3" t="s">
        <v>66188</v>
      </c>
      <c r="W5255" s="3" t="s">
        <v>66215</v>
      </c>
      <c r="X5255">
        <v>1536265</v>
      </c>
      <c r="Y5255">
        <v>11106</v>
      </c>
    </row>
    <row r="5256" spans="1:25" x14ac:dyDescent="0.35">
      <c r="A5256">
        <v>8282001817</v>
      </c>
      <c r="B5256">
        <v>28</v>
      </c>
      <c r="C5256" s="3" t="s">
        <v>27907</v>
      </c>
      <c r="D5256">
        <v>1010612</v>
      </c>
      <c r="E5256" s="3" t="s">
        <v>23069</v>
      </c>
      <c r="F5256" s="3" t="s">
        <v>66068</v>
      </c>
      <c r="G5256" s="2">
        <v>44161</v>
      </c>
      <c r="H5256" s="2">
        <v>44137</v>
      </c>
      <c r="I5256" s="1">
        <v>2595.5300000000002</v>
      </c>
      <c r="J5256" s="1">
        <v>0</v>
      </c>
      <c r="K5256" s="1">
        <v>2595.5300000000002</v>
      </c>
      <c r="L5256" s="1">
        <v>340</v>
      </c>
      <c r="M5256" s="1">
        <v>0</v>
      </c>
      <c r="N5256" s="1">
        <v>34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3" t="s">
        <v>66190</v>
      </c>
      <c r="V5256" s="3" t="s">
        <v>66190</v>
      </c>
      <c r="W5256" s="3" t="s">
        <v>66211</v>
      </c>
      <c r="X5256">
        <v>1540034</v>
      </c>
      <c r="Y5256">
        <v>11108</v>
      </c>
    </row>
    <row r="5257" spans="1:25" x14ac:dyDescent="0.35">
      <c r="A5257">
        <v>8282001853</v>
      </c>
      <c r="B5257">
        <v>28</v>
      </c>
      <c r="C5257" s="3" t="s">
        <v>21806</v>
      </c>
      <c r="D5257">
        <v>1003240</v>
      </c>
      <c r="E5257" s="3" t="s">
        <v>1838</v>
      </c>
      <c r="F5257" s="3" t="s">
        <v>66210</v>
      </c>
      <c r="G5257" s="2">
        <v>44166</v>
      </c>
      <c r="H5257" s="2">
        <v>43599</v>
      </c>
      <c r="I5257" s="1">
        <v>430577.29</v>
      </c>
      <c r="J5257" s="1">
        <v>0</v>
      </c>
      <c r="K5257" s="1">
        <v>430577.29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3" t="s">
        <v>66196</v>
      </c>
      <c r="V5257" s="3" t="s">
        <v>66195</v>
      </c>
      <c r="W5257" s="3" t="s">
        <v>66377</v>
      </c>
      <c r="X5257">
        <v>1050160</v>
      </c>
      <c r="Y5257">
        <v>11106</v>
      </c>
    </row>
    <row r="5258" spans="1:25" x14ac:dyDescent="0.35">
      <c r="A5258">
        <v>8282001853</v>
      </c>
      <c r="B5258">
        <v>28</v>
      </c>
      <c r="C5258" s="3" t="s">
        <v>21806</v>
      </c>
      <c r="D5258">
        <v>1003240</v>
      </c>
      <c r="E5258" s="3" t="s">
        <v>1838</v>
      </c>
      <c r="F5258" s="3" t="s">
        <v>66068</v>
      </c>
      <c r="G5258" s="2">
        <v>44166</v>
      </c>
      <c r="H5258" s="2">
        <v>43599</v>
      </c>
      <c r="I5258" s="1">
        <v>0</v>
      </c>
      <c r="J5258" s="1">
        <v>0.01</v>
      </c>
      <c r="K5258" s="1">
        <v>0.01</v>
      </c>
      <c r="L5258" s="1">
        <v>8500</v>
      </c>
      <c r="M5258" s="1">
        <v>0</v>
      </c>
      <c r="N5258" s="1">
        <v>850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3" t="s">
        <v>66196</v>
      </c>
      <c r="V5258" s="3" t="s">
        <v>66195</v>
      </c>
      <c r="W5258" s="3" t="s">
        <v>66377</v>
      </c>
      <c r="X5258">
        <v>1050160</v>
      </c>
      <c r="Y5258">
        <v>11108</v>
      </c>
    </row>
    <row r="5259" spans="1:25" x14ac:dyDescent="0.35">
      <c r="A5259">
        <v>8282001853</v>
      </c>
      <c r="B5259">
        <v>28</v>
      </c>
      <c r="C5259" s="3" t="s">
        <v>21806</v>
      </c>
      <c r="D5259">
        <v>1003240</v>
      </c>
      <c r="E5259" s="3" t="s">
        <v>1838</v>
      </c>
      <c r="F5259" s="3" t="s">
        <v>66066</v>
      </c>
      <c r="G5259" s="2">
        <v>44166</v>
      </c>
      <c r="H5259" s="2">
        <v>43599</v>
      </c>
      <c r="I5259" s="1">
        <v>43057.73</v>
      </c>
      <c r="J5259" s="1">
        <v>0</v>
      </c>
      <c r="K5259" s="1">
        <v>43057.73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3" t="s">
        <v>66196</v>
      </c>
      <c r="V5259" s="3" t="s">
        <v>66195</v>
      </c>
      <c r="W5259" s="3" t="s">
        <v>66377</v>
      </c>
      <c r="X5259">
        <v>1050160</v>
      </c>
      <c r="Y5259">
        <v>11111</v>
      </c>
    </row>
    <row r="5260" spans="1:25" x14ac:dyDescent="0.35">
      <c r="A5260">
        <v>8282001869</v>
      </c>
      <c r="B5260">
        <v>28</v>
      </c>
      <c r="C5260" s="3" t="s">
        <v>20041</v>
      </c>
      <c r="D5260">
        <v>4</v>
      </c>
      <c r="E5260" s="3" t="s">
        <v>20042</v>
      </c>
      <c r="F5260" s="3" t="s">
        <v>66068</v>
      </c>
      <c r="G5260" s="2">
        <v>44168</v>
      </c>
      <c r="H5260" s="2">
        <v>43316</v>
      </c>
      <c r="I5260" s="1">
        <v>0</v>
      </c>
      <c r="J5260" s="1">
        <v>0</v>
      </c>
      <c r="K5260" s="1">
        <v>0</v>
      </c>
      <c r="L5260" s="1">
        <v>3663.06</v>
      </c>
      <c r="M5260" s="1">
        <v>0</v>
      </c>
      <c r="N5260" s="1">
        <v>3663.06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3" t="s">
        <v>66188</v>
      </c>
      <c r="V5260" s="3" t="s">
        <v>66188</v>
      </c>
      <c r="W5260" s="3" t="s">
        <v>66378</v>
      </c>
      <c r="X5260">
        <v>830553</v>
      </c>
      <c r="Y5260">
        <v>11108</v>
      </c>
    </row>
    <row r="5261" spans="1:25" x14ac:dyDescent="0.35">
      <c r="A5261">
        <v>8282001950</v>
      </c>
      <c r="B5261">
        <v>28</v>
      </c>
      <c r="C5261" s="3" t="s">
        <v>29446</v>
      </c>
      <c r="D5261">
        <v>1010657</v>
      </c>
      <c r="E5261" s="3" t="s">
        <v>24834</v>
      </c>
      <c r="F5261" s="3" t="s">
        <v>66068</v>
      </c>
      <c r="G5261" s="2">
        <v>44180</v>
      </c>
      <c r="H5261" s="2">
        <v>44153</v>
      </c>
      <c r="I5261" s="1">
        <v>14879.57</v>
      </c>
      <c r="J5261" s="1">
        <v>0</v>
      </c>
      <c r="K5261" s="1">
        <v>14879.57</v>
      </c>
      <c r="L5261" s="1">
        <v>170</v>
      </c>
      <c r="M5261" s="1">
        <v>0</v>
      </c>
      <c r="N5261" s="1">
        <v>17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3" t="s">
        <v>66190</v>
      </c>
      <c r="V5261" s="3" t="s">
        <v>66190</v>
      </c>
      <c r="W5261" s="3" t="s">
        <v>66211</v>
      </c>
      <c r="X5261">
        <v>1541530</v>
      </c>
      <c r="Y5261">
        <v>11108</v>
      </c>
    </row>
    <row r="5262" spans="1:25" x14ac:dyDescent="0.35">
      <c r="A5262">
        <v>8282001985</v>
      </c>
      <c r="B5262">
        <v>28</v>
      </c>
      <c r="C5262" s="3" t="s">
        <v>30401</v>
      </c>
      <c r="D5262">
        <v>0</v>
      </c>
      <c r="E5262" s="3" t="s">
        <v>30402</v>
      </c>
      <c r="F5262" s="3" t="s">
        <v>66068</v>
      </c>
      <c r="G5262" s="2">
        <v>44183</v>
      </c>
      <c r="H5262" s="2">
        <v>44176</v>
      </c>
      <c r="I5262" s="1">
        <v>0</v>
      </c>
      <c r="J5262" s="1">
        <v>0</v>
      </c>
      <c r="K5262" s="1">
        <v>0</v>
      </c>
      <c r="L5262" s="1">
        <v>170</v>
      </c>
      <c r="M5262" s="1">
        <v>0</v>
      </c>
      <c r="N5262" s="1">
        <v>17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3" t="s">
        <v>66188</v>
      </c>
      <c r="V5262" s="3" t="s">
        <v>66188</v>
      </c>
      <c r="W5262" s="3" t="s">
        <v>66211</v>
      </c>
      <c r="X5262">
        <v>1562526</v>
      </c>
      <c r="Y5262">
        <v>11108</v>
      </c>
    </row>
    <row r="5263" spans="1:25" x14ac:dyDescent="0.35">
      <c r="A5263">
        <v>8282001987</v>
      </c>
      <c r="B5263">
        <v>28</v>
      </c>
      <c r="C5263" s="3" t="s">
        <v>28895</v>
      </c>
      <c r="D5263">
        <v>1011200</v>
      </c>
      <c r="E5263" s="3" t="s">
        <v>18427</v>
      </c>
      <c r="F5263" s="3" t="s">
        <v>66068</v>
      </c>
      <c r="G5263" s="2">
        <v>44183</v>
      </c>
      <c r="H5263" s="2">
        <v>44173</v>
      </c>
      <c r="I5263" s="1">
        <v>15450</v>
      </c>
      <c r="J5263" s="1">
        <v>0</v>
      </c>
      <c r="K5263" s="1">
        <v>15450</v>
      </c>
      <c r="L5263" s="1">
        <v>170</v>
      </c>
      <c r="M5263" s="1">
        <v>0</v>
      </c>
      <c r="N5263" s="1">
        <v>17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3" t="s">
        <v>66190</v>
      </c>
      <c r="V5263" s="3" t="s">
        <v>66190</v>
      </c>
      <c r="W5263" s="3" t="s">
        <v>66211</v>
      </c>
      <c r="X5263">
        <v>1549710</v>
      </c>
      <c r="Y5263">
        <v>11108</v>
      </c>
    </row>
    <row r="5264" spans="1:25" x14ac:dyDescent="0.35">
      <c r="A5264">
        <v>8282002003</v>
      </c>
      <c r="B5264">
        <v>28</v>
      </c>
      <c r="C5264" s="3" t="s">
        <v>30295</v>
      </c>
      <c r="D5264">
        <v>1011053</v>
      </c>
      <c r="E5264" s="3" t="s">
        <v>30296</v>
      </c>
      <c r="F5264" s="3" t="s">
        <v>66068</v>
      </c>
      <c r="G5264" s="2">
        <v>44186</v>
      </c>
      <c r="H5264" s="2">
        <v>44181</v>
      </c>
      <c r="I5264" s="1">
        <v>0</v>
      </c>
      <c r="J5264" s="1">
        <v>0</v>
      </c>
      <c r="K5264" s="1">
        <v>0</v>
      </c>
      <c r="L5264" s="1">
        <v>170</v>
      </c>
      <c r="M5264" s="1">
        <v>0</v>
      </c>
      <c r="N5264" s="1">
        <v>17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3" t="s">
        <v>66188</v>
      </c>
      <c r="V5264" s="3" t="s">
        <v>66188</v>
      </c>
      <c r="W5264" s="3" t="s">
        <v>66211</v>
      </c>
      <c r="X5264">
        <v>1556098</v>
      </c>
      <c r="Y5264">
        <v>11108</v>
      </c>
    </row>
    <row r="5265" spans="1:25" x14ac:dyDescent="0.35">
      <c r="A5265">
        <v>8282002016</v>
      </c>
      <c r="B5265">
        <v>28</v>
      </c>
      <c r="C5265" s="3" t="s">
        <v>30310</v>
      </c>
      <c r="D5265">
        <v>1011113</v>
      </c>
      <c r="E5265" s="3" t="s">
        <v>19102</v>
      </c>
      <c r="F5265" s="3" t="s">
        <v>66068</v>
      </c>
      <c r="G5265" s="2">
        <v>44187</v>
      </c>
      <c r="H5265" s="2">
        <v>44170</v>
      </c>
      <c r="I5265" s="1">
        <v>3422.61</v>
      </c>
      <c r="J5265" s="1">
        <v>0</v>
      </c>
      <c r="K5265" s="1">
        <v>3422.61</v>
      </c>
      <c r="L5265" s="1">
        <v>170</v>
      </c>
      <c r="M5265" s="1">
        <v>0</v>
      </c>
      <c r="N5265" s="1">
        <v>17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3" t="s">
        <v>66190</v>
      </c>
      <c r="V5265" s="3" t="s">
        <v>66190</v>
      </c>
      <c r="W5265" s="3" t="s">
        <v>66211</v>
      </c>
      <c r="X5265">
        <v>1557212</v>
      </c>
      <c r="Y5265">
        <v>11108</v>
      </c>
    </row>
    <row r="5266" spans="1:25" x14ac:dyDescent="0.35">
      <c r="A5266">
        <v>8282100037</v>
      </c>
      <c r="B5266">
        <v>28</v>
      </c>
      <c r="C5266" s="3" t="s">
        <v>30436</v>
      </c>
      <c r="D5266">
        <v>1011464</v>
      </c>
      <c r="E5266" s="3" t="s">
        <v>19165</v>
      </c>
      <c r="F5266" s="3" t="s">
        <v>66210</v>
      </c>
      <c r="G5266" s="2">
        <v>44209</v>
      </c>
      <c r="H5266" s="2">
        <v>44198</v>
      </c>
      <c r="I5266" s="1">
        <v>0</v>
      </c>
      <c r="J5266" s="1">
        <v>0</v>
      </c>
      <c r="K5266" s="1">
        <v>0</v>
      </c>
      <c r="L5266" s="1">
        <v>1284.1199999999999</v>
      </c>
      <c r="M5266" s="1">
        <v>0</v>
      </c>
      <c r="N5266" s="1">
        <v>1284.1199999999999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3" t="s">
        <v>66188</v>
      </c>
      <c r="V5266" s="3" t="s">
        <v>66188</v>
      </c>
      <c r="W5266" s="3" t="s">
        <v>66215</v>
      </c>
      <c r="X5266">
        <v>1562853</v>
      </c>
      <c r="Y5266">
        <v>11106</v>
      </c>
    </row>
    <row r="5267" spans="1:25" x14ac:dyDescent="0.35">
      <c r="A5267">
        <v>8282100039</v>
      </c>
      <c r="B5267">
        <v>28</v>
      </c>
      <c r="C5267" s="3" t="s">
        <v>29527</v>
      </c>
      <c r="D5267">
        <v>1011486</v>
      </c>
      <c r="E5267" s="3" t="s">
        <v>634</v>
      </c>
      <c r="F5267" s="3" t="s">
        <v>66068</v>
      </c>
      <c r="G5267" s="2">
        <v>44209</v>
      </c>
      <c r="H5267" s="2">
        <v>44204</v>
      </c>
      <c r="I5267" s="1">
        <v>686.22</v>
      </c>
      <c r="J5267" s="1">
        <v>0</v>
      </c>
      <c r="K5267" s="1">
        <v>686.22</v>
      </c>
      <c r="L5267" s="1">
        <v>170</v>
      </c>
      <c r="M5267" s="1">
        <v>0</v>
      </c>
      <c r="N5267" s="1">
        <v>17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3" t="s">
        <v>66190</v>
      </c>
      <c r="V5267" s="3" t="s">
        <v>66190</v>
      </c>
      <c r="W5267" s="3" t="s">
        <v>66211</v>
      </c>
      <c r="X5267">
        <v>1556945</v>
      </c>
      <c r="Y5267">
        <v>11108</v>
      </c>
    </row>
    <row r="5268" spans="1:25" x14ac:dyDescent="0.35">
      <c r="A5268">
        <v>8282100120</v>
      </c>
      <c r="B5268">
        <v>28</v>
      </c>
      <c r="C5268" s="3" t="s">
        <v>28901</v>
      </c>
      <c r="D5268">
        <v>1011394</v>
      </c>
      <c r="E5268" s="3" t="s">
        <v>19643</v>
      </c>
      <c r="F5268" s="3" t="s">
        <v>66068</v>
      </c>
      <c r="G5268" s="2">
        <v>44228</v>
      </c>
      <c r="H5268" s="2">
        <v>44195</v>
      </c>
      <c r="I5268" s="1">
        <v>4960</v>
      </c>
      <c r="J5268" s="1">
        <v>0</v>
      </c>
      <c r="K5268" s="1">
        <v>4960</v>
      </c>
      <c r="L5268" s="1">
        <v>170</v>
      </c>
      <c r="M5268" s="1">
        <v>0</v>
      </c>
      <c r="N5268" s="1">
        <v>17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3" t="s">
        <v>66190</v>
      </c>
      <c r="V5268" s="3" t="s">
        <v>66190</v>
      </c>
      <c r="W5268" s="3" t="s">
        <v>66211</v>
      </c>
      <c r="X5268">
        <v>1556157</v>
      </c>
      <c r="Y5268">
        <v>11108</v>
      </c>
    </row>
    <row r="5269" spans="1:25" x14ac:dyDescent="0.35">
      <c r="A5269">
        <v>8282100121</v>
      </c>
      <c r="B5269">
        <v>28</v>
      </c>
      <c r="C5269" s="3" t="s">
        <v>28605</v>
      </c>
      <c r="D5269">
        <v>1011435</v>
      </c>
      <c r="E5269" s="3" t="s">
        <v>28604</v>
      </c>
      <c r="F5269" s="3" t="s">
        <v>66068</v>
      </c>
      <c r="G5269" s="2">
        <v>44228</v>
      </c>
      <c r="H5269" s="2">
        <v>44221</v>
      </c>
      <c r="I5269" s="1">
        <v>0</v>
      </c>
      <c r="J5269" s="1">
        <v>0</v>
      </c>
      <c r="K5269" s="1">
        <v>0</v>
      </c>
      <c r="L5269" s="1">
        <v>170</v>
      </c>
      <c r="M5269" s="1">
        <v>0</v>
      </c>
      <c r="N5269" s="1">
        <v>17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3" t="s">
        <v>66188</v>
      </c>
      <c r="V5269" s="3" t="s">
        <v>66188</v>
      </c>
      <c r="W5269" s="3" t="s">
        <v>66211</v>
      </c>
      <c r="X5269">
        <v>1555981</v>
      </c>
      <c r="Y5269">
        <v>11108</v>
      </c>
    </row>
    <row r="5270" spans="1:25" x14ac:dyDescent="0.35">
      <c r="A5270">
        <v>8282100136</v>
      </c>
      <c r="B5270">
        <v>28</v>
      </c>
      <c r="C5270" s="3" t="s">
        <v>29231</v>
      </c>
      <c r="D5270">
        <v>1011536</v>
      </c>
      <c r="E5270" s="3" t="s">
        <v>24483</v>
      </c>
      <c r="F5270" s="3" t="s">
        <v>66068</v>
      </c>
      <c r="G5270" s="2">
        <v>44231</v>
      </c>
      <c r="H5270" s="2">
        <v>44205</v>
      </c>
      <c r="I5270" s="1">
        <v>3938.77</v>
      </c>
      <c r="J5270" s="1">
        <v>0</v>
      </c>
      <c r="K5270" s="1">
        <v>3938.77</v>
      </c>
      <c r="L5270" s="1">
        <v>8187.83</v>
      </c>
      <c r="M5270" s="1">
        <v>0</v>
      </c>
      <c r="N5270" s="1">
        <v>8187.83</v>
      </c>
      <c r="O5270" s="1">
        <v>0</v>
      </c>
      <c r="P5270" s="1">
        <v>0</v>
      </c>
      <c r="Q5270" s="1">
        <v>0</v>
      </c>
      <c r="R5270" s="1">
        <v>800</v>
      </c>
      <c r="S5270" s="1">
        <v>0</v>
      </c>
      <c r="T5270" s="1">
        <v>800</v>
      </c>
      <c r="U5270" s="3" t="s">
        <v>66196</v>
      </c>
      <c r="V5270" s="3" t="s">
        <v>66195</v>
      </c>
      <c r="W5270" s="3" t="s">
        <v>66211</v>
      </c>
      <c r="X5270">
        <v>1560358</v>
      </c>
      <c r="Y5270">
        <v>11108</v>
      </c>
    </row>
    <row r="5271" spans="1:25" x14ac:dyDescent="0.35">
      <c r="A5271">
        <v>8282100136</v>
      </c>
      <c r="B5271">
        <v>28</v>
      </c>
      <c r="C5271" s="3" t="s">
        <v>29231</v>
      </c>
      <c r="D5271">
        <v>1011536</v>
      </c>
      <c r="E5271" s="3" t="s">
        <v>24483</v>
      </c>
      <c r="F5271" s="3" t="s">
        <v>66066</v>
      </c>
      <c r="G5271" s="2">
        <v>44231</v>
      </c>
      <c r="H5271" s="2">
        <v>44205</v>
      </c>
      <c r="I5271" s="1">
        <v>0</v>
      </c>
      <c r="J5271" s="1">
        <v>20001</v>
      </c>
      <c r="K5271" s="1">
        <v>20001</v>
      </c>
      <c r="L5271" s="1">
        <v>1600</v>
      </c>
      <c r="M5271" s="1">
        <v>0</v>
      </c>
      <c r="N5271" s="1">
        <v>160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3" t="s">
        <v>66196</v>
      </c>
      <c r="V5271" s="3" t="s">
        <v>66195</v>
      </c>
      <c r="W5271" s="3" t="s">
        <v>66211</v>
      </c>
      <c r="X5271">
        <v>1560358</v>
      </c>
      <c r="Y5271">
        <v>11111</v>
      </c>
    </row>
    <row r="5272" spans="1:25" x14ac:dyDescent="0.35">
      <c r="A5272">
        <v>8282100136</v>
      </c>
      <c r="B5272">
        <v>28</v>
      </c>
      <c r="C5272" s="3" t="s">
        <v>29231</v>
      </c>
      <c r="D5272">
        <v>1011536</v>
      </c>
      <c r="E5272" s="3" t="s">
        <v>24483</v>
      </c>
      <c r="F5272" s="3" t="s">
        <v>66210</v>
      </c>
      <c r="G5272" s="2">
        <v>44231</v>
      </c>
      <c r="H5272" s="2">
        <v>44205</v>
      </c>
      <c r="I5272" s="1">
        <v>4000</v>
      </c>
      <c r="J5272" s="1">
        <v>96000</v>
      </c>
      <c r="K5272" s="1">
        <v>10000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3" t="s">
        <v>66196</v>
      </c>
      <c r="V5272" s="3" t="s">
        <v>66195</v>
      </c>
      <c r="W5272" s="3" t="s">
        <v>66211</v>
      </c>
      <c r="X5272">
        <v>1560358</v>
      </c>
      <c r="Y5272">
        <v>11106</v>
      </c>
    </row>
    <row r="5273" spans="1:25" x14ac:dyDescent="0.35">
      <c r="A5273">
        <v>8282100168</v>
      </c>
      <c r="B5273">
        <v>28</v>
      </c>
      <c r="C5273" s="3" t="s">
        <v>30542</v>
      </c>
      <c r="D5273">
        <v>1011321</v>
      </c>
      <c r="E5273" s="3" t="s">
        <v>23383</v>
      </c>
      <c r="F5273" s="3" t="s">
        <v>66068</v>
      </c>
      <c r="G5273" s="2">
        <v>44235</v>
      </c>
      <c r="H5273" s="2">
        <v>44231</v>
      </c>
      <c r="I5273" s="1">
        <v>5000</v>
      </c>
      <c r="J5273" s="1">
        <v>0</v>
      </c>
      <c r="K5273" s="1">
        <v>5000</v>
      </c>
      <c r="L5273" s="1">
        <v>883.76</v>
      </c>
      <c r="M5273" s="1">
        <v>0</v>
      </c>
      <c r="N5273" s="1">
        <v>883.76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3" t="s">
        <v>66190</v>
      </c>
      <c r="V5273" s="3" t="s">
        <v>66190</v>
      </c>
      <c r="W5273" s="3" t="s">
        <v>66211</v>
      </c>
      <c r="X5273">
        <v>1568770</v>
      </c>
      <c r="Y5273">
        <v>11108</v>
      </c>
    </row>
    <row r="5274" spans="1:25" x14ac:dyDescent="0.35">
      <c r="A5274">
        <v>8282100204</v>
      </c>
      <c r="B5274">
        <v>28</v>
      </c>
      <c r="C5274" s="3" t="s">
        <v>23676</v>
      </c>
      <c r="D5274">
        <v>0</v>
      </c>
      <c r="E5274" s="3" t="s">
        <v>18554</v>
      </c>
      <c r="F5274" s="3" t="s">
        <v>66068</v>
      </c>
      <c r="G5274" s="2">
        <v>44244</v>
      </c>
      <c r="H5274" s="2">
        <v>43798</v>
      </c>
      <c r="I5274" s="1">
        <v>8626.24</v>
      </c>
      <c r="J5274" s="1">
        <v>0</v>
      </c>
      <c r="K5274" s="1">
        <v>8626.24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3" t="s">
        <v>66190</v>
      </c>
      <c r="V5274" s="3" t="s">
        <v>66190</v>
      </c>
      <c r="W5274" s="3" t="s">
        <v>66211</v>
      </c>
      <c r="X5274">
        <v>1108876</v>
      </c>
      <c r="Y5274">
        <v>11108</v>
      </c>
    </row>
    <row r="5275" spans="1:25" x14ac:dyDescent="0.35">
      <c r="A5275">
        <v>8282100205</v>
      </c>
      <c r="B5275">
        <v>28</v>
      </c>
      <c r="C5275" s="3" t="s">
        <v>29489</v>
      </c>
      <c r="D5275">
        <v>1011671</v>
      </c>
      <c r="E5275" s="3" t="s">
        <v>24882</v>
      </c>
      <c r="F5275" s="3" t="s">
        <v>66068</v>
      </c>
      <c r="G5275" s="2">
        <v>44244</v>
      </c>
      <c r="H5275" s="2">
        <v>44234</v>
      </c>
      <c r="I5275" s="1">
        <v>0</v>
      </c>
      <c r="J5275" s="1">
        <v>0</v>
      </c>
      <c r="K5275" s="1">
        <v>0</v>
      </c>
      <c r="L5275" s="1">
        <v>170</v>
      </c>
      <c r="M5275" s="1">
        <v>0</v>
      </c>
      <c r="N5275" s="1">
        <v>17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3" t="s">
        <v>66188</v>
      </c>
      <c r="V5275" s="3" t="s">
        <v>66188</v>
      </c>
      <c r="W5275" s="3" t="s">
        <v>66211</v>
      </c>
      <c r="X5275">
        <v>1565288</v>
      </c>
      <c r="Y5275">
        <v>11108</v>
      </c>
    </row>
    <row r="5276" spans="1:25" x14ac:dyDescent="0.35">
      <c r="A5276">
        <v>8282100405</v>
      </c>
      <c r="B5276">
        <v>28</v>
      </c>
      <c r="C5276" s="3" t="s">
        <v>30841</v>
      </c>
      <c r="D5276">
        <v>1012328</v>
      </c>
      <c r="E5276" s="3" t="s">
        <v>22558</v>
      </c>
      <c r="F5276" s="3" t="s">
        <v>66067</v>
      </c>
      <c r="G5276" s="2">
        <v>44270</v>
      </c>
      <c r="H5276" s="2">
        <v>44266</v>
      </c>
      <c r="I5276" s="1">
        <v>0</v>
      </c>
      <c r="J5276" s="1">
        <v>0</v>
      </c>
      <c r="K5276" s="1">
        <v>0</v>
      </c>
      <c r="L5276" s="1">
        <v>4000</v>
      </c>
      <c r="M5276" s="1">
        <v>0</v>
      </c>
      <c r="N5276" s="1">
        <v>400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3" t="s">
        <v>66196</v>
      </c>
      <c r="V5276" s="3" t="s">
        <v>66195</v>
      </c>
      <c r="W5276" s="3" t="s">
        <v>66215</v>
      </c>
      <c r="X5276">
        <v>1577020</v>
      </c>
      <c r="Y5276">
        <v>11107</v>
      </c>
    </row>
    <row r="5277" spans="1:25" x14ac:dyDescent="0.35">
      <c r="A5277">
        <v>8282100405</v>
      </c>
      <c r="B5277">
        <v>28</v>
      </c>
      <c r="C5277" s="3" t="s">
        <v>30841</v>
      </c>
      <c r="D5277">
        <v>1012328</v>
      </c>
      <c r="E5277" s="3" t="s">
        <v>22558</v>
      </c>
      <c r="F5277" s="3" t="s">
        <v>66065</v>
      </c>
      <c r="G5277" s="2">
        <v>44270</v>
      </c>
      <c r="H5277" s="2">
        <v>44266</v>
      </c>
      <c r="I5277" s="1">
        <v>12000</v>
      </c>
      <c r="J5277" s="1">
        <v>4000</v>
      </c>
      <c r="K5277" s="1">
        <v>16000</v>
      </c>
      <c r="L5277" s="1">
        <v>7474.44</v>
      </c>
      <c r="M5277" s="1">
        <v>0</v>
      </c>
      <c r="N5277" s="1">
        <v>7474.44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3" t="s">
        <v>66196</v>
      </c>
      <c r="V5277" s="3" t="s">
        <v>66195</v>
      </c>
      <c r="W5277" s="3" t="s">
        <v>66215</v>
      </c>
      <c r="X5277">
        <v>1577020</v>
      </c>
      <c r="Y5277">
        <v>11105</v>
      </c>
    </row>
    <row r="5278" spans="1:25" x14ac:dyDescent="0.35">
      <c r="A5278">
        <v>8282100405</v>
      </c>
      <c r="B5278">
        <v>28</v>
      </c>
      <c r="C5278" s="3" t="s">
        <v>30841</v>
      </c>
      <c r="D5278">
        <v>1012328</v>
      </c>
      <c r="E5278" s="3" t="s">
        <v>22558</v>
      </c>
      <c r="F5278" s="3" t="s">
        <v>66066</v>
      </c>
      <c r="G5278" s="2">
        <v>44270</v>
      </c>
      <c r="H5278" s="2">
        <v>44266</v>
      </c>
      <c r="I5278" s="1">
        <v>24000</v>
      </c>
      <c r="J5278" s="1">
        <v>0</v>
      </c>
      <c r="K5278" s="1">
        <v>24000</v>
      </c>
      <c r="L5278" s="1">
        <v>0</v>
      </c>
      <c r="M5278" s="1">
        <v>0</v>
      </c>
      <c r="N5278" s="1">
        <v>0</v>
      </c>
      <c r="O5278" s="1">
        <v>0</v>
      </c>
      <c r="P5278" s="1">
        <v>4399.12</v>
      </c>
      <c r="Q5278" s="1">
        <v>4399.12</v>
      </c>
      <c r="R5278" s="1">
        <v>0</v>
      </c>
      <c r="S5278" s="1">
        <v>0</v>
      </c>
      <c r="T5278" s="1">
        <v>0</v>
      </c>
      <c r="U5278" s="3" t="s">
        <v>66196</v>
      </c>
      <c r="V5278" s="3" t="s">
        <v>66195</v>
      </c>
      <c r="W5278" s="3" t="s">
        <v>66215</v>
      </c>
      <c r="X5278">
        <v>1577020</v>
      </c>
      <c r="Y5278">
        <v>11111</v>
      </c>
    </row>
    <row r="5279" spans="1:25" x14ac:dyDescent="0.35">
      <c r="A5279">
        <v>8282100439</v>
      </c>
      <c r="B5279">
        <v>28</v>
      </c>
      <c r="C5279" s="3" t="s">
        <v>29727</v>
      </c>
      <c r="D5279">
        <v>1012133</v>
      </c>
      <c r="E5279" s="3" t="s">
        <v>25412</v>
      </c>
      <c r="F5279" s="3" t="s">
        <v>66068</v>
      </c>
      <c r="G5279" s="2">
        <v>44279</v>
      </c>
      <c r="H5279" s="2">
        <v>44266</v>
      </c>
      <c r="I5279" s="1">
        <v>5150.2</v>
      </c>
      <c r="J5279" s="1">
        <v>0</v>
      </c>
      <c r="K5279" s="1">
        <v>5150.2</v>
      </c>
      <c r="L5279" s="1">
        <v>170</v>
      </c>
      <c r="M5279" s="1">
        <v>0</v>
      </c>
      <c r="N5279" s="1">
        <v>17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3" t="s">
        <v>66188</v>
      </c>
      <c r="V5279" s="3" t="s">
        <v>66188</v>
      </c>
      <c r="W5279" s="3" t="s">
        <v>66211</v>
      </c>
      <c r="X5279">
        <v>1575724</v>
      </c>
      <c r="Y5279">
        <v>11108</v>
      </c>
    </row>
    <row r="5280" spans="1:25" x14ac:dyDescent="0.35">
      <c r="A5280">
        <v>8282100441</v>
      </c>
      <c r="B5280">
        <v>28</v>
      </c>
      <c r="C5280" s="3" t="s">
        <v>30743</v>
      </c>
      <c r="D5280">
        <v>1012040</v>
      </c>
      <c r="E5280" s="3" t="s">
        <v>3972</v>
      </c>
      <c r="F5280" s="3" t="s">
        <v>66068</v>
      </c>
      <c r="G5280" s="2">
        <v>44279</v>
      </c>
      <c r="H5280" s="2">
        <v>44246</v>
      </c>
      <c r="I5280" s="1">
        <v>7172.75</v>
      </c>
      <c r="J5280" s="1">
        <v>0</v>
      </c>
      <c r="K5280" s="1">
        <v>7172.75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3" t="s">
        <v>66190</v>
      </c>
      <c r="V5280" s="3" t="s">
        <v>66190</v>
      </c>
      <c r="W5280" s="3" t="s">
        <v>66211</v>
      </c>
      <c r="X5280">
        <v>1574793</v>
      </c>
      <c r="Y5280">
        <v>11108</v>
      </c>
    </row>
    <row r="5281" spans="1:25" x14ac:dyDescent="0.35">
      <c r="A5281">
        <v>8282100556</v>
      </c>
      <c r="B5281">
        <v>28</v>
      </c>
      <c r="C5281" s="3" t="s">
        <v>28902</v>
      </c>
      <c r="D5281">
        <v>1012634</v>
      </c>
      <c r="E5281" s="3" t="s">
        <v>19643</v>
      </c>
      <c r="F5281" s="3" t="s">
        <v>66068</v>
      </c>
      <c r="G5281" s="2">
        <v>44302</v>
      </c>
      <c r="H5281" s="2">
        <v>44274</v>
      </c>
      <c r="I5281" s="1">
        <v>1397.81</v>
      </c>
      <c r="J5281" s="1">
        <v>0</v>
      </c>
      <c r="K5281" s="1">
        <v>1397.81</v>
      </c>
      <c r="L5281" s="1">
        <v>170</v>
      </c>
      <c r="M5281" s="1">
        <v>0</v>
      </c>
      <c r="N5281" s="1">
        <v>17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3" t="s">
        <v>66190</v>
      </c>
      <c r="V5281" s="3" t="s">
        <v>66190</v>
      </c>
      <c r="W5281" s="3" t="s">
        <v>66211</v>
      </c>
      <c r="X5281">
        <v>1584590</v>
      </c>
      <c r="Y5281">
        <v>11108</v>
      </c>
    </row>
    <row r="5282" spans="1:25" x14ac:dyDescent="0.35">
      <c r="A5282">
        <v>8282100557</v>
      </c>
      <c r="B5282">
        <v>28</v>
      </c>
      <c r="C5282" s="3" t="s">
        <v>31788</v>
      </c>
      <c r="D5282">
        <v>0</v>
      </c>
      <c r="E5282" s="3" t="s">
        <v>29344</v>
      </c>
      <c r="F5282" s="3" t="s">
        <v>66068</v>
      </c>
      <c r="G5282" s="2">
        <v>44302</v>
      </c>
      <c r="H5282" s="2">
        <v>44292</v>
      </c>
      <c r="I5282" s="1">
        <v>1269.6600000000001</v>
      </c>
      <c r="J5282" s="1">
        <v>0</v>
      </c>
      <c r="K5282" s="1">
        <v>1269.6600000000001</v>
      </c>
      <c r="L5282" s="1">
        <v>170</v>
      </c>
      <c r="M5282" s="1">
        <v>0</v>
      </c>
      <c r="N5282" s="1">
        <v>17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3" t="s">
        <v>66190</v>
      </c>
      <c r="V5282" s="3" t="s">
        <v>66190</v>
      </c>
      <c r="W5282" s="3" t="s">
        <v>66211</v>
      </c>
      <c r="X5282">
        <v>1599970</v>
      </c>
      <c r="Y5282">
        <v>11108</v>
      </c>
    </row>
    <row r="5283" spans="1:25" x14ac:dyDescent="0.35">
      <c r="A5283">
        <v>8282100571</v>
      </c>
      <c r="B5283">
        <v>28</v>
      </c>
      <c r="C5283" s="3" t="s">
        <v>29308</v>
      </c>
      <c r="D5283">
        <v>1012984</v>
      </c>
      <c r="E5283" s="3" t="s">
        <v>717</v>
      </c>
      <c r="F5283" s="3" t="s">
        <v>66068</v>
      </c>
      <c r="G5283" s="2">
        <v>44306</v>
      </c>
      <c r="H5283" s="2">
        <v>44299</v>
      </c>
      <c r="I5283" s="1">
        <v>5800</v>
      </c>
      <c r="J5283" s="1">
        <v>0</v>
      </c>
      <c r="K5283" s="1">
        <v>5800</v>
      </c>
      <c r="L5283" s="1">
        <v>170</v>
      </c>
      <c r="M5283" s="1">
        <v>0</v>
      </c>
      <c r="N5283" s="1">
        <v>17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3" t="s">
        <v>66190</v>
      </c>
      <c r="V5283" s="3" t="s">
        <v>66190</v>
      </c>
      <c r="W5283" s="3" t="s">
        <v>66211</v>
      </c>
      <c r="X5283">
        <v>1597801</v>
      </c>
      <c r="Y5283">
        <v>11108</v>
      </c>
    </row>
    <row r="5284" spans="1:25" x14ac:dyDescent="0.35">
      <c r="A5284">
        <v>8282100689</v>
      </c>
      <c r="B5284">
        <v>28</v>
      </c>
      <c r="C5284" s="3" t="s">
        <v>28901</v>
      </c>
      <c r="D5284">
        <v>1012636</v>
      </c>
      <c r="E5284" s="3" t="s">
        <v>19643</v>
      </c>
      <c r="F5284" s="3" t="s">
        <v>66068</v>
      </c>
      <c r="G5284" s="2">
        <v>44328</v>
      </c>
      <c r="H5284" s="2">
        <v>44294</v>
      </c>
      <c r="I5284" s="1">
        <v>12220.6</v>
      </c>
      <c r="J5284" s="1">
        <v>0</v>
      </c>
      <c r="K5284" s="1">
        <v>12220.6</v>
      </c>
      <c r="L5284" s="1">
        <v>170</v>
      </c>
      <c r="M5284" s="1">
        <v>0</v>
      </c>
      <c r="N5284" s="1">
        <v>17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3" t="s">
        <v>66190</v>
      </c>
      <c r="V5284" s="3" t="s">
        <v>66190</v>
      </c>
      <c r="W5284" s="3" t="s">
        <v>66211</v>
      </c>
      <c r="X5284">
        <v>1584591</v>
      </c>
      <c r="Y5284">
        <v>11108</v>
      </c>
    </row>
    <row r="5285" spans="1:25" x14ac:dyDescent="0.35">
      <c r="A5285">
        <v>8282100707</v>
      </c>
      <c r="B5285">
        <v>28</v>
      </c>
      <c r="C5285" s="3" t="s">
        <v>20754</v>
      </c>
      <c r="D5285">
        <v>1003792</v>
      </c>
      <c r="E5285" s="3" t="s">
        <v>19296</v>
      </c>
      <c r="F5285" s="3" t="s">
        <v>66067</v>
      </c>
      <c r="G5285" s="2">
        <v>44334</v>
      </c>
      <c r="H5285" s="2">
        <v>43659</v>
      </c>
      <c r="I5285" s="1">
        <v>61986.55</v>
      </c>
      <c r="J5285" s="1">
        <v>0</v>
      </c>
      <c r="K5285" s="1">
        <v>61986.55</v>
      </c>
      <c r="L5285" s="1">
        <v>9315.74</v>
      </c>
      <c r="M5285" s="1">
        <v>0</v>
      </c>
      <c r="N5285" s="1">
        <v>9315.74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3" t="s">
        <v>66188</v>
      </c>
      <c r="V5285" s="3" t="s">
        <v>66188</v>
      </c>
      <c r="W5285" s="3" t="s">
        <v>66377</v>
      </c>
      <c r="X5285">
        <v>1101433</v>
      </c>
      <c r="Y5285">
        <v>11107</v>
      </c>
    </row>
    <row r="5286" spans="1:25" x14ac:dyDescent="0.35">
      <c r="A5286">
        <v>8282100707</v>
      </c>
      <c r="B5286">
        <v>28</v>
      </c>
      <c r="C5286" s="3" t="s">
        <v>20754</v>
      </c>
      <c r="D5286">
        <v>1003792</v>
      </c>
      <c r="E5286" s="3" t="s">
        <v>19296</v>
      </c>
      <c r="F5286" s="3" t="s">
        <v>66068</v>
      </c>
      <c r="G5286" s="2">
        <v>44334</v>
      </c>
      <c r="H5286" s="2">
        <v>43659</v>
      </c>
      <c r="I5286" s="1">
        <v>0</v>
      </c>
      <c r="J5286" s="1">
        <v>0</v>
      </c>
      <c r="K5286" s="1">
        <v>0</v>
      </c>
      <c r="L5286" s="1">
        <v>300</v>
      </c>
      <c r="M5286" s="1">
        <v>0</v>
      </c>
      <c r="N5286" s="1">
        <v>30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3" t="s">
        <v>66188</v>
      </c>
      <c r="V5286" s="3" t="s">
        <v>66188</v>
      </c>
      <c r="W5286" s="3" t="s">
        <v>66377</v>
      </c>
      <c r="X5286">
        <v>1101433</v>
      </c>
      <c r="Y5286">
        <v>11108</v>
      </c>
    </row>
    <row r="5287" spans="1:25" x14ac:dyDescent="0.35">
      <c r="A5287">
        <v>8282100739</v>
      </c>
      <c r="B5287">
        <v>28</v>
      </c>
      <c r="C5287" s="3" t="s">
        <v>28666</v>
      </c>
      <c r="D5287">
        <v>0</v>
      </c>
      <c r="E5287" s="3" t="s">
        <v>17540</v>
      </c>
      <c r="F5287" s="3" t="s">
        <v>66068</v>
      </c>
      <c r="G5287" s="2">
        <v>44341</v>
      </c>
      <c r="H5287" s="2">
        <v>44337</v>
      </c>
      <c r="I5287" s="1">
        <v>3200</v>
      </c>
      <c r="J5287" s="1">
        <v>0</v>
      </c>
      <c r="K5287" s="1">
        <v>3200</v>
      </c>
      <c r="L5287" s="1">
        <v>180</v>
      </c>
      <c r="M5287" s="1">
        <v>0</v>
      </c>
      <c r="N5287" s="1">
        <v>18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3" t="s">
        <v>66190</v>
      </c>
      <c r="V5287" s="3" t="s">
        <v>66190</v>
      </c>
      <c r="W5287" s="3" t="s">
        <v>66211</v>
      </c>
      <c r="X5287">
        <v>1514182</v>
      </c>
      <c r="Y5287">
        <v>11108</v>
      </c>
    </row>
    <row r="5288" spans="1:25" x14ac:dyDescent="0.35">
      <c r="A5288">
        <v>8282100773</v>
      </c>
      <c r="B5288">
        <v>28</v>
      </c>
      <c r="C5288" s="3" t="s">
        <v>28901</v>
      </c>
      <c r="D5288">
        <v>1010569</v>
      </c>
      <c r="E5288" s="3" t="s">
        <v>19643</v>
      </c>
      <c r="F5288" s="3" t="s">
        <v>66066</v>
      </c>
      <c r="G5288" s="2">
        <v>44348</v>
      </c>
      <c r="H5288" s="2">
        <v>44153</v>
      </c>
      <c r="I5288" s="1">
        <v>15000</v>
      </c>
      <c r="J5288" s="1">
        <v>0</v>
      </c>
      <c r="K5288" s="1">
        <v>15000</v>
      </c>
      <c r="L5288" s="1">
        <v>1127.8800000000001</v>
      </c>
      <c r="M5288" s="1">
        <v>0</v>
      </c>
      <c r="N5288" s="1">
        <v>1127.8800000000001</v>
      </c>
      <c r="O5288" s="1">
        <v>1000</v>
      </c>
      <c r="P5288" s="1">
        <v>0</v>
      </c>
      <c r="Q5288" s="1">
        <v>1000</v>
      </c>
      <c r="R5288" s="1">
        <v>0</v>
      </c>
      <c r="S5288" s="1">
        <v>0</v>
      </c>
      <c r="T5288" s="1">
        <v>0</v>
      </c>
      <c r="U5288" s="3" t="s">
        <v>66188</v>
      </c>
      <c r="V5288" s="3" t="s">
        <v>66188</v>
      </c>
      <c r="W5288" s="3" t="s">
        <v>66209</v>
      </c>
      <c r="X5288">
        <v>1538836</v>
      </c>
      <c r="Y5288">
        <v>11111</v>
      </c>
    </row>
    <row r="5289" spans="1:25" x14ac:dyDescent="0.35">
      <c r="A5289">
        <v>8282100773</v>
      </c>
      <c r="B5289">
        <v>28</v>
      </c>
      <c r="C5289" s="3" t="s">
        <v>28901</v>
      </c>
      <c r="D5289">
        <v>1010569</v>
      </c>
      <c r="E5289" s="3" t="s">
        <v>19643</v>
      </c>
      <c r="F5289" s="3" t="s">
        <v>66210</v>
      </c>
      <c r="G5289" s="2">
        <v>44348</v>
      </c>
      <c r="H5289" s="2">
        <v>44153</v>
      </c>
      <c r="I5289" s="1">
        <v>0</v>
      </c>
      <c r="J5289" s="1">
        <v>0</v>
      </c>
      <c r="K5289" s="1">
        <v>0</v>
      </c>
      <c r="L5289" s="1">
        <v>4500</v>
      </c>
      <c r="M5289" s="1">
        <v>0</v>
      </c>
      <c r="N5289" s="1">
        <v>450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3" t="s">
        <v>66188</v>
      </c>
      <c r="V5289" s="3" t="s">
        <v>66188</v>
      </c>
      <c r="W5289" s="3" t="s">
        <v>66209</v>
      </c>
      <c r="X5289">
        <v>1538836</v>
      </c>
      <c r="Y5289">
        <v>11106</v>
      </c>
    </row>
    <row r="5290" spans="1:25" x14ac:dyDescent="0.35">
      <c r="A5290">
        <v>8282100823</v>
      </c>
      <c r="B5290">
        <v>28</v>
      </c>
      <c r="C5290" s="3" t="s">
        <v>29103</v>
      </c>
      <c r="D5290">
        <v>1013214</v>
      </c>
      <c r="E5290" s="3" t="s">
        <v>24338</v>
      </c>
      <c r="F5290" s="3" t="s">
        <v>66068</v>
      </c>
      <c r="G5290" s="2">
        <v>44357</v>
      </c>
      <c r="H5290" s="2">
        <v>44351</v>
      </c>
      <c r="I5290" s="1">
        <v>2750.43</v>
      </c>
      <c r="J5290" s="1">
        <v>0</v>
      </c>
      <c r="K5290" s="1">
        <v>2750.43</v>
      </c>
      <c r="L5290" s="1">
        <v>170</v>
      </c>
      <c r="M5290" s="1">
        <v>0</v>
      </c>
      <c r="N5290" s="1">
        <v>17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3" t="s">
        <v>66190</v>
      </c>
      <c r="V5290" s="3" t="s">
        <v>66190</v>
      </c>
      <c r="W5290" s="3" t="s">
        <v>66211</v>
      </c>
      <c r="X5290">
        <v>1600226</v>
      </c>
      <c r="Y5290">
        <v>11108</v>
      </c>
    </row>
    <row r="5291" spans="1:25" x14ac:dyDescent="0.35">
      <c r="A5291">
        <v>8281903215</v>
      </c>
      <c r="B5291">
        <v>28</v>
      </c>
      <c r="C5291" s="3" t="s">
        <v>23254</v>
      </c>
      <c r="D5291">
        <v>1005514</v>
      </c>
      <c r="E5291" s="3" t="s">
        <v>20042</v>
      </c>
      <c r="F5291" s="3" t="s">
        <v>66068</v>
      </c>
      <c r="G5291" s="2">
        <v>43811</v>
      </c>
      <c r="H5291" s="2">
        <v>43803</v>
      </c>
      <c r="I5291" s="1">
        <v>26870.27</v>
      </c>
      <c r="J5291" s="1">
        <v>0</v>
      </c>
      <c r="K5291" s="1">
        <v>26870.27</v>
      </c>
      <c r="L5291" s="1">
        <v>360</v>
      </c>
      <c r="M5291" s="1">
        <v>0</v>
      </c>
      <c r="N5291" s="1">
        <v>36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3" t="s">
        <v>66190</v>
      </c>
      <c r="V5291" s="3" t="s">
        <v>66190</v>
      </c>
      <c r="W5291" s="3" t="s">
        <v>66211</v>
      </c>
      <c r="X5291">
        <v>1240614</v>
      </c>
      <c r="Y5291">
        <v>11108</v>
      </c>
    </row>
    <row r="5292" spans="1:25" x14ac:dyDescent="0.35">
      <c r="A5292">
        <v>8281903282</v>
      </c>
      <c r="B5292">
        <v>28</v>
      </c>
      <c r="C5292" s="3" t="s">
        <v>26049</v>
      </c>
      <c r="D5292">
        <v>1005934</v>
      </c>
      <c r="E5292" s="3" t="s">
        <v>19093</v>
      </c>
      <c r="F5292" s="3" t="s">
        <v>66068</v>
      </c>
      <c r="G5292" s="2">
        <v>43816</v>
      </c>
      <c r="H5292" s="2">
        <v>43805</v>
      </c>
      <c r="I5292" s="1">
        <v>2739.31</v>
      </c>
      <c r="J5292" s="1">
        <v>0</v>
      </c>
      <c r="K5292" s="1">
        <v>2739.31</v>
      </c>
      <c r="L5292" s="1">
        <v>360</v>
      </c>
      <c r="M5292" s="1">
        <v>0</v>
      </c>
      <c r="N5292" s="1">
        <v>36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3" t="s">
        <v>66190</v>
      </c>
      <c r="V5292" s="3" t="s">
        <v>66190</v>
      </c>
      <c r="W5292" s="3" t="s">
        <v>66211</v>
      </c>
      <c r="X5292">
        <v>1324091</v>
      </c>
      <c r="Y5292">
        <v>11108</v>
      </c>
    </row>
    <row r="5293" spans="1:25" x14ac:dyDescent="0.35">
      <c r="A5293">
        <v>8281903299</v>
      </c>
      <c r="B5293">
        <v>28</v>
      </c>
      <c r="C5293" s="3" t="s">
        <v>26173</v>
      </c>
      <c r="D5293">
        <v>1006208</v>
      </c>
      <c r="E5293" s="3" t="s">
        <v>66217</v>
      </c>
      <c r="F5293" s="3" t="s">
        <v>66068</v>
      </c>
      <c r="G5293" s="2">
        <v>43818</v>
      </c>
      <c r="H5293" s="2">
        <v>43813</v>
      </c>
      <c r="I5293" s="1">
        <v>0</v>
      </c>
      <c r="J5293" s="1">
        <v>0</v>
      </c>
      <c r="K5293" s="1">
        <v>0</v>
      </c>
      <c r="L5293" s="1">
        <v>200</v>
      </c>
      <c r="M5293" s="1">
        <v>0</v>
      </c>
      <c r="N5293" s="1">
        <v>20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3" t="s">
        <v>66190</v>
      </c>
      <c r="V5293" s="3" t="s">
        <v>66190</v>
      </c>
      <c r="W5293" s="3" t="s">
        <v>66211</v>
      </c>
      <c r="X5293">
        <v>1329541</v>
      </c>
      <c r="Y5293">
        <v>11108</v>
      </c>
    </row>
    <row r="5294" spans="1:25" x14ac:dyDescent="0.35">
      <c r="A5294">
        <v>8281902889</v>
      </c>
      <c r="B5294">
        <v>28</v>
      </c>
      <c r="C5294" s="3" t="s">
        <v>25607</v>
      </c>
      <c r="D5294">
        <v>1005530</v>
      </c>
      <c r="E5294" s="3" t="s">
        <v>25608</v>
      </c>
      <c r="F5294" s="3" t="s">
        <v>66075</v>
      </c>
      <c r="G5294" s="2">
        <v>43781</v>
      </c>
      <c r="H5294" s="2">
        <v>43776</v>
      </c>
      <c r="I5294" s="1">
        <v>26400</v>
      </c>
      <c r="J5294" s="1">
        <v>0</v>
      </c>
      <c r="K5294" s="1">
        <v>26400</v>
      </c>
      <c r="L5294" s="1">
        <v>700</v>
      </c>
      <c r="M5294" s="1">
        <v>0</v>
      </c>
      <c r="N5294" s="1">
        <v>70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3" t="s">
        <v>66190</v>
      </c>
      <c r="V5294" s="3" t="s">
        <v>66188</v>
      </c>
      <c r="W5294" s="3" t="s">
        <v>66211</v>
      </c>
      <c r="X5294">
        <v>1292999</v>
      </c>
      <c r="Y5294">
        <v>11109</v>
      </c>
    </row>
    <row r="5295" spans="1:25" x14ac:dyDescent="0.35">
      <c r="A5295">
        <v>8281902889</v>
      </c>
      <c r="B5295">
        <v>28</v>
      </c>
      <c r="C5295" s="3" t="s">
        <v>25607</v>
      </c>
      <c r="D5295">
        <v>1005530</v>
      </c>
      <c r="E5295" s="3" t="s">
        <v>25608</v>
      </c>
      <c r="F5295" s="3" t="s">
        <v>66065</v>
      </c>
      <c r="G5295" s="2">
        <v>43781</v>
      </c>
      <c r="H5295" s="2">
        <v>43776</v>
      </c>
      <c r="I5295" s="1">
        <v>1200</v>
      </c>
      <c r="J5295" s="1">
        <v>0</v>
      </c>
      <c r="K5295" s="1">
        <v>1200</v>
      </c>
      <c r="L5295" s="1">
        <v>3440</v>
      </c>
      <c r="M5295" s="1">
        <v>0</v>
      </c>
      <c r="N5295" s="1">
        <v>344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3" t="s">
        <v>66190</v>
      </c>
      <c r="V5295" s="3" t="s">
        <v>66188</v>
      </c>
      <c r="W5295" s="3" t="s">
        <v>66211</v>
      </c>
      <c r="X5295">
        <v>1292999</v>
      </c>
      <c r="Y5295">
        <v>11105</v>
      </c>
    </row>
    <row r="5296" spans="1:25" x14ac:dyDescent="0.35">
      <c r="A5296">
        <v>8281902925</v>
      </c>
      <c r="B5296">
        <v>28</v>
      </c>
      <c r="C5296" s="3" t="s">
        <v>24033</v>
      </c>
      <c r="D5296">
        <v>1005303</v>
      </c>
      <c r="E5296" s="3" t="s">
        <v>19643</v>
      </c>
      <c r="F5296" s="3" t="s">
        <v>66068</v>
      </c>
      <c r="G5296" s="2">
        <v>43783</v>
      </c>
      <c r="H5296" s="2">
        <v>43764</v>
      </c>
      <c r="I5296" s="1">
        <v>0</v>
      </c>
      <c r="J5296" s="1">
        <v>0</v>
      </c>
      <c r="K5296" s="1">
        <v>0</v>
      </c>
      <c r="L5296" s="1">
        <v>1996.6</v>
      </c>
      <c r="M5296" s="1">
        <v>0</v>
      </c>
      <c r="N5296" s="1">
        <v>1996.6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3" t="s">
        <v>66188</v>
      </c>
      <c r="V5296" s="3" t="s">
        <v>66188</v>
      </c>
      <c r="W5296" s="3" t="s">
        <v>66211</v>
      </c>
      <c r="X5296">
        <v>1218624</v>
      </c>
      <c r="Y5296">
        <v>11108</v>
      </c>
    </row>
    <row r="5297" spans="1:25" x14ac:dyDescent="0.35">
      <c r="A5297">
        <v>8281902957</v>
      </c>
      <c r="B5297">
        <v>28</v>
      </c>
      <c r="C5297" s="3" t="s">
        <v>24645</v>
      </c>
      <c r="D5297">
        <v>0</v>
      </c>
      <c r="E5297" s="3" t="s">
        <v>21228</v>
      </c>
      <c r="F5297" s="3" t="s">
        <v>66068</v>
      </c>
      <c r="G5297" s="2">
        <v>43790</v>
      </c>
      <c r="H5297" s="2">
        <v>43773</v>
      </c>
      <c r="I5297" s="1">
        <v>2627.39</v>
      </c>
      <c r="J5297" s="1">
        <v>0</v>
      </c>
      <c r="K5297" s="1">
        <v>2627.39</v>
      </c>
      <c r="L5297" s="1">
        <v>170</v>
      </c>
      <c r="M5297" s="1">
        <v>0</v>
      </c>
      <c r="N5297" s="1">
        <v>17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3" t="s">
        <v>66190</v>
      </c>
      <c r="V5297" s="3" t="s">
        <v>66190</v>
      </c>
      <c r="W5297" s="3" t="s">
        <v>66211</v>
      </c>
      <c r="X5297">
        <v>1215105</v>
      </c>
      <c r="Y5297">
        <v>11108</v>
      </c>
    </row>
    <row r="5298" spans="1:25" x14ac:dyDescent="0.35">
      <c r="A5298">
        <v>8281902973</v>
      </c>
      <c r="B5298">
        <v>28</v>
      </c>
      <c r="C5298" s="3" t="s">
        <v>22313</v>
      </c>
      <c r="D5298">
        <v>1004948</v>
      </c>
      <c r="E5298" s="3" t="s">
        <v>19461</v>
      </c>
      <c r="F5298" s="3" t="s">
        <v>66068</v>
      </c>
      <c r="G5298" s="2">
        <v>43791</v>
      </c>
      <c r="H5298" s="2">
        <v>43755</v>
      </c>
      <c r="I5298" s="1">
        <v>1241.81</v>
      </c>
      <c r="J5298" s="1">
        <v>0</v>
      </c>
      <c r="K5298" s="1">
        <v>1241.81</v>
      </c>
      <c r="L5298" s="1">
        <v>200</v>
      </c>
      <c r="M5298" s="1">
        <v>0</v>
      </c>
      <c r="N5298" s="1">
        <v>20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3" t="s">
        <v>66190</v>
      </c>
      <c r="V5298" s="3" t="s">
        <v>66190</v>
      </c>
      <c r="W5298" s="3" t="s">
        <v>66377</v>
      </c>
      <c r="X5298">
        <v>1183777</v>
      </c>
      <c r="Y5298">
        <v>11108</v>
      </c>
    </row>
    <row r="5299" spans="1:25" x14ac:dyDescent="0.35">
      <c r="A5299">
        <v>8281903020</v>
      </c>
      <c r="B5299">
        <v>28</v>
      </c>
      <c r="C5299" s="3" t="s">
        <v>18511</v>
      </c>
      <c r="D5299">
        <v>3</v>
      </c>
      <c r="E5299" s="3" t="s">
        <v>18512</v>
      </c>
      <c r="F5299" s="3" t="s">
        <v>66068</v>
      </c>
      <c r="G5299" s="2">
        <v>43796</v>
      </c>
      <c r="H5299" s="2">
        <v>43097</v>
      </c>
      <c r="I5299" s="1">
        <v>0</v>
      </c>
      <c r="J5299" s="1">
        <v>0</v>
      </c>
      <c r="K5299" s="1">
        <v>0</v>
      </c>
      <c r="L5299" s="1">
        <v>4965.12</v>
      </c>
      <c r="M5299" s="1">
        <v>0</v>
      </c>
      <c r="N5299" s="1">
        <v>4965.12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3" t="s">
        <v>66188</v>
      </c>
      <c r="V5299" s="3" t="s">
        <v>66190</v>
      </c>
      <c r="W5299" s="3" t="s">
        <v>66377</v>
      </c>
      <c r="X5299">
        <v>828130</v>
      </c>
      <c r="Y5299">
        <v>11108</v>
      </c>
    </row>
    <row r="5300" spans="1:25" x14ac:dyDescent="0.35">
      <c r="A5300">
        <v>8281903038</v>
      </c>
      <c r="B5300">
        <v>28</v>
      </c>
      <c r="C5300" s="3" t="s">
        <v>22088</v>
      </c>
      <c r="D5300">
        <v>0</v>
      </c>
      <c r="E5300" s="3" t="s">
        <v>21551</v>
      </c>
      <c r="F5300" s="3" t="s">
        <v>66068</v>
      </c>
      <c r="G5300" s="2">
        <v>43796</v>
      </c>
      <c r="H5300" s="2">
        <v>43778</v>
      </c>
      <c r="I5300" s="1">
        <v>2076.36</v>
      </c>
      <c r="J5300" s="1">
        <v>0</v>
      </c>
      <c r="K5300" s="1">
        <v>2076.36</v>
      </c>
      <c r="L5300" s="1">
        <v>200</v>
      </c>
      <c r="M5300" s="1">
        <v>0</v>
      </c>
      <c r="N5300" s="1">
        <v>20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3" t="s">
        <v>66190</v>
      </c>
      <c r="V5300" s="3" t="s">
        <v>66190</v>
      </c>
      <c r="W5300" s="3" t="s">
        <v>66377</v>
      </c>
      <c r="X5300">
        <v>902858</v>
      </c>
      <c r="Y5300">
        <v>11108</v>
      </c>
    </row>
    <row r="5301" spans="1:25" x14ac:dyDescent="0.35">
      <c r="A5301">
        <v>8281903057</v>
      </c>
      <c r="B5301">
        <v>28</v>
      </c>
      <c r="C5301" s="3" t="s">
        <v>26027</v>
      </c>
      <c r="D5301">
        <v>0</v>
      </c>
      <c r="E5301" s="3" t="s">
        <v>26028</v>
      </c>
      <c r="F5301" s="3" t="s">
        <v>66068</v>
      </c>
      <c r="G5301" s="2">
        <v>43797</v>
      </c>
      <c r="H5301" s="2">
        <v>43787</v>
      </c>
      <c r="I5301" s="1">
        <v>2354.0100000000002</v>
      </c>
      <c r="J5301" s="1">
        <v>0</v>
      </c>
      <c r="K5301" s="1">
        <v>2354.0100000000002</v>
      </c>
      <c r="L5301" s="1">
        <v>180</v>
      </c>
      <c r="M5301" s="1">
        <v>0</v>
      </c>
      <c r="N5301" s="1">
        <v>18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3" t="s">
        <v>66190</v>
      </c>
      <c r="V5301" s="3" t="s">
        <v>66190</v>
      </c>
      <c r="W5301" s="3" t="s">
        <v>66211</v>
      </c>
      <c r="X5301">
        <v>1318772</v>
      </c>
      <c r="Y5301">
        <v>11108</v>
      </c>
    </row>
    <row r="5302" spans="1:25" x14ac:dyDescent="0.35">
      <c r="A5302">
        <v>8281903090</v>
      </c>
      <c r="B5302">
        <v>28</v>
      </c>
      <c r="C5302" s="3" t="s">
        <v>23165</v>
      </c>
      <c r="D5302">
        <v>1005981</v>
      </c>
      <c r="E5302" s="3" t="s">
        <v>23164</v>
      </c>
      <c r="F5302" s="3" t="s">
        <v>66068</v>
      </c>
      <c r="G5302" s="2">
        <v>43801</v>
      </c>
      <c r="H5302" s="2">
        <v>43790</v>
      </c>
      <c r="I5302" s="1">
        <v>884.5</v>
      </c>
      <c r="J5302" s="1">
        <v>0</v>
      </c>
      <c r="K5302" s="1">
        <v>884.5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3" t="s">
        <v>66190</v>
      </c>
      <c r="V5302" s="3" t="s">
        <v>66190</v>
      </c>
      <c r="W5302" s="3" t="s">
        <v>66211</v>
      </c>
      <c r="X5302">
        <v>1287299</v>
      </c>
      <c r="Y5302">
        <v>11108</v>
      </c>
    </row>
    <row r="5303" spans="1:25" x14ac:dyDescent="0.35">
      <c r="A5303">
        <v>8281903104</v>
      </c>
      <c r="B5303">
        <v>28</v>
      </c>
      <c r="C5303" s="3" t="s">
        <v>23019</v>
      </c>
      <c r="D5303">
        <v>1005722</v>
      </c>
      <c r="E5303" s="3" t="s">
        <v>23021</v>
      </c>
      <c r="F5303" s="3" t="s">
        <v>66068</v>
      </c>
      <c r="G5303" s="2">
        <v>43802</v>
      </c>
      <c r="H5303" s="2">
        <v>43791</v>
      </c>
      <c r="I5303" s="1">
        <v>6457.42</v>
      </c>
      <c r="J5303" s="1">
        <v>0</v>
      </c>
      <c r="K5303" s="1">
        <v>6457.42</v>
      </c>
      <c r="L5303" s="1">
        <v>180</v>
      </c>
      <c r="M5303" s="1">
        <v>0</v>
      </c>
      <c r="N5303" s="1">
        <v>18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3" t="s">
        <v>66190</v>
      </c>
      <c r="V5303" s="3" t="s">
        <v>66190</v>
      </c>
      <c r="W5303" s="3" t="s">
        <v>66211</v>
      </c>
      <c r="X5303">
        <v>1258778</v>
      </c>
      <c r="Y5303">
        <v>11108</v>
      </c>
    </row>
    <row r="5304" spans="1:25" x14ac:dyDescent="0.35">
      <c r="A5304">
        <v>8281903140</v>
      </c>
      <c r="B5304">
        <v>28</v>
      </c>
      <c r="C5304" s="3" t="s">
        <v>22556</v>
      </c>
      <c r="D5304">
        <v>1005387</v>
      </c>
      <c r="E5304" s="3" t="s">
        <v>22558</v>
      </c>
      <c r="F5304" s="3" t="s">
        <v>66065</v>
      </c>
      <c r="G5304" s="2">
        <v>43804</v>
      </c>
      <c r="H5304" s="2">
        <v>43797</v>
      </c>
      <c r="I5304" s="1">
        <v>20000</v>
      </c>
      <c r="J5304" s="1">
        <v>0</v>
      </c>
      <c r="K5304" s="1">
        <v>2000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3" t="s">
        <v>66190</v>
      </c>
      <c r="V5304" s="3" t="s">
        <v>66188</v>
      </c>
      <c r="W5304" s="3" t="s">
        <v>66202</v>
      </c>
      <c r="X5304">
        <v>1227836</v>
      </c>
      <c r="Y5304">
        <v>11105</v>
      </c>
    </row>
    <row r="5305" spans="1:25" x14ac:dyDescent="0.35">
      <c r="A5305">
        <v>8281903140</v>
      </c>
      <c r="B5305">
        <v>28</v>
      </c>
      <c r="C5305" s="3" t="s">
        <v>22556</v>
      </c>
      <c r="D5305">
        <v>1005387</v>
      </c>
      <c r="E5305" s="3" t="s">
        <v>22558</v>
      </c>
      <c r="F5305" s="3" t="s">
        <v>66067</v>
      </c>
      <c r="G5305" s="2">
        <v>43804</v>
      </c>
      <c r="H5305" s="2">
        <v>43797</v>
      </c>
      <c r="I5305" s="1">
        <v>0</v>
      </c>
      <c r="J5305" s="1">
        <v>0</v>
      </c>
      <c r="K5305" s="1">
        <v>0</v>
      </c>
      <c r="L5305" s="1">
        <v>10535.56</v>
      </c>
      <c r="M5305" s="1">
        <v>0</v>
      </c>
      <c r="N5305" s="1">
        <v>10535.56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3" t="s">
        <v>66190</v>
      </c>
      <c r="V5305" s="3" t="s">
        <v>66188</v>
      </c>
      <c r="W5305" s="3" t="s">
        <v>66202</v>
      </c>
      <c r="X5305">
        <v>1227836</v>
      </c>
      <c r="Y5305">
        <v>11107</v>
      </c>
    </row>
    <row r="5306" spans="1:25" x14ac:dyDescent="0.35">
      <c r="A5306">
        <v>8281903205</v>
      </c>
      <c r="B5306">
        <v>28</v>
      </c>
      <c r="C5306" s="3" t="s">
        <v>24475</v>
      </c>
      <c r="D5306">
        <v>1005780</v>
      </c>
      <c r="E5306" s="3" t="s">
        <v>574</v>
      </c>
      <c r="F5306" s="3" t="s">
        <v>66068</v>
      </c>
      <c r="G5306" s="2">
        <v>43810</v>
      </c>
      <c r="H5306" s="2">
        <v>43805</v>
      </c>
      <c r="I5306" s="1">
        <v>10522.53</v>
      </c>
      <c r="J5306" s="1">
        <v>0</v>
      </c>
      <c r="K5306" s="1">
        <v>10522.53</v>
      </c>
      <c r="L5306" s="1">
        <v>170</v>
      </c>
      <c r="M5306" s="1">
        <v>0</v>
      </c>
      <c r="N5306" s="1">
        <v>17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3" t="s">
        <v>66190</v>
      </c>
      <c r="V5306" s="3" t="s">
        <v>66190</v>
      </c>
      <c r="W5306" s="3" t="s">
        <v>66211</v>
      </c>
      <c r="X5306">
        <v>1262799</v>
      </c>
      <c r="Y5306">
        <v>11108</v>
      </c>
    </row>
    <row r="5307" spans="1:25" x14ac:dyDescent="0.35">
      <c r="A5307">
        <v>8281903306</v>
      </c>
      <c r="B5307">
        <v>28</v>
      </c>
      <c r="C5307" s="3" t="s">
        <v>24482</v>
      </c>
      <c r="D5307">
        <v>1005986</v>
      </c>
      <c r="E5307" s="3" t="s">
        <v>24483</v>
      </c>
      <c r="F5307" s="3" t="s">
        <v>66068</v>
      </c>
      <c r="G5307" s="2">
        <v>43818</v>
      </c>
      <c r="H5307" s="2">
        <v>43810</v>
      </c>
      <c r="I5307" s="1">
        <v>2299.54</v>
      </c>
      <c r="J5307" s="1">
        <v>0</v>
      </c>
      <c r="K5307" s="1">
        <v>2299.54</v>
      </c>
      <c r="L5307" s="1">
        <v>180</v>
      </c>
      <c r="M5307" s="1">
        <v>0</v>
      </c>
      <c r="N5307" s="1">
        <v>18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3" t="s">
        <v>66190</v>
      </c>
      <c r="V5307" s="3" t="s">
        <v>66190</v>
      </c>
      <c r="W5307" s="3" t="s">
        <v>66211</v>
      </c>
      <c r="X5307">
        <v>1287308</v>
      </c>
      <c r="Y5307">
        <v>11108</v>
      </c>
    </row>
    <row r="5308" spans="1:25" x14ac:dyDescent="0.35">
      <c r="A5308">
        <v>8281903338</v>
      </c>
      <c r="B5308">
        <v>28</v>
      </c>
      <c r="C5308" s="3" t="s">
        <v>22284</v>
      </c>
      <c r="D5308">
        <v>1005976</v>
      </c>
      <c r="E5308" s="3" t="s">
        <v>18087</v>
      </c>
      <c r="F5308" s="3" t="s">
        <v>66068</v>
      </c>
      <c r="G5308" s="2">
        <v>43822</v>
      </c>
      <c r="H5308" s="2">
        <v>43817</v>
      </c>
      <c r="I5308" s="1">
        <v>4131.62</v>
      </c>
      <c r="J5308" s="1">
        <v>0</v>
      </c>
      <c r="K5308" s="1">
        <v>4131.62</v>
      </c>
      <c r="L5308" s="1">
        <v>180</v>
      </c>
      <c r="M5308" s="1">
        <v>0</v>
      </c>
      <c r="N5308" s="1">
        <v>18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3" t="s">
        <v>66190</v>
      </c>
      <c r="V5308" s="3" t="s">
        <v>66190</v>
      </c>
      <c r="W5308" s="3" t="s">
        <v>66377</v>
      </c>
      <c r="X5308">
        <v>1287013</v>
      </c>
      <c r="Y5308">
        <v>11108</v>
      </c>
    </row>
    <row r="5309" spans="1:25" x14ac:dyDescent="0.35">
      <c r="A5309">
        <v>8282000038</v>
      </c>
      <c r="B5309">
        <v>28</v>
      </c>
      <c r="C5309" s="3" t="s">
        <v>26148</v>
      </c>
      <c r="D5309">
        <v>1006336</v>
      </c>
      <c r="E5309" s="3" t="s">
        <v>19102</v>
      </c>
      <c r="F5309" s="3" t="s">
        <v>66068</v>
      </c>
      <c r="G5309" s="2">
        <v>43836</v>
      </c>
      <c r="H5309" s="2">
        <v>43823</v>
      </c>
      <c r="I5309" s="1">
        <v>3903.96</v>
      </c>
      <c r="J5309" s="1">
        <v>0</v>
      </c>
      <c r="K5309" s="1">
        <v>3903.96</v>
      </c>
      <c r="L5309" s="1">
        <v>170</v>
      </c>
      <c r="M5309" s="1">
        <v>0</v>
      </c>
      <c r="N5309" s="1">
        <v>17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3" t="s">
        <v>66188</v>
      </c>
      <c r="V5309" s="3" t="s">
        <v>66188</v>
      </c>
      <c r="W5309" s="3" t="s">
        <v>66211</v>
      </c>
      <c r="X5309">
        <v>1327794</v>
      </c>
      <c r="Y5309">
        <v>11108</v>
      </c>
    </row>
    <row r="5310" spans="1:25" x14ac:dyDescent="0.35">
      <c r="A5310">
        <v>8282000057</v>
      </c>
      <c r="B5310">
        <v>28</v>
      </c>
      <c r="C5310" s="3" t="s">
        <v>23742</v>
      </c>
      <c r="D5310">
        <v>1006090</v>
      </c>
      <c r="E5310" s="3" t="s">
        <v>17550</v>
      </c>
      <c r="F5310" s="3" t="s">
        <v>66068</v>
      </c>
      <c r="G5310" s="2">
        <v>43838</v>
      </c>
      <c r="H5310" s="2">
        <v>43818</v>
      </c>
      <c r="I5310" s="1">
        <v>0</v>
      </c>
      <c r="J5310" s="1">
        <v>0</v>
      </c>
      <c r="K5310" s="1">
        <v>0</v>
      </c>
      <c r="L5310" s="1">
        <v>170</v>
      </c>
      <c r="M5310" s="1">
        <v>0</v>
      </c>
      <c r="N5310" s="1">
        <v>17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3" t="s">
        <v>66190</v>
      </c>
      <c r="V5310" s="3" t="s">
        <v>66190</v>
      </c>
      <c r="W5310" s="3" t="s">
        <v>66211</v>
      </c>
      <c r="X5310">
        <v>1297679</v>
      </c>
      <c r="Y5310">
        <v>11108</v>
      </c>
    </row>
    <row r="5311" spans="1:25" x14ac:dyDescent="0.35">
      <c r="A5311">
        <v>8282000070</v>
      </c>
      <c r="B5311">
        <v>28</v>
      </c>
      <c r="C5311" s="3" t="s">
        <v>23254</v>
      </c>
      <c r="D5311">
        <v>1006051</v>
      </c>
      <c r="E5311" s="3" t="s">
        <v>20042</v>
      </c>
      <c r="F5311" s="3" t="s">
        <v>66068</v>
      </c>
      <c r="G5311" s="2">
        <v>43840</v>
      </c>
      <c r="H5311" s="2">
        <v>43817</v>
      </c>
      <c r="I5311" s="1">
        <v>4967.55</v>
      </c>
      <c r="J5311" s="1">
        <v>0</v>
      </c>
      <c r="K5311" s="1">
        <v>4967.55</v>
      </c>
      <c r="L5311" s="1">
        <v>170</v>
      </c>
      <c r="M5311" s="1">
        <v>0</v>
      </c>
      <c r="N5311" s="1">
        <v>17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3" t="s">
        <v>66190</v>
      </c>
      <c r="V5311" s="3" t="s">
        <v>66190</v>
      </c>
      <c r="W5311" s="3" t="s">
        <v>66211</v>
      </c>
      <c r="X5311">
        <v>1292552</v>
      </c>
      <c r="Y5311">
        <v>11108</v>
      </c>
    </row>
    <row r="5312" spans="1:25" x14ac:dyDescent="0.35">
      <c r="A5312">
        <v>8282000123</v>
      </c>
      <c r="B5312">
        <v>28</v>
      </c>
      <c r="C5312" s="3" t="s">
        <v>24912</v>
      </c>
      <c r="D5312">
        <v>1006134</v>
      </c>
      <c r="E5312" s="3" t="s">
        <v>17972</v>
      </c>
      <c r="F5312" s="3" t="s">
        <v>66068</v>
      </c>
      <c r="G5312" s="2">
        <v>43845</v>
      </c>
      <c r="H5312" s="2">
        <v>43832</v>
      </c>
      <c r="I5312" s="1">
        <v>4630.38</v>
      </c>
      <c r="J5312" s="1">
        <v>0</v>
      </c>
      <c r="K5312" s="1">
        <v>4630.38</v>
      </c>
      <c r="L5312" s="1">
        <v>170</v>
      </c>
      <c r="M5312" s="1">
        <v>0</v>
      </c>
      <c r="N5312" s="1">
        <v>17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3" t="s">
        <v>66190</v>
      </c>
      <c r="V5312" s="3" t="s">
        <v>66190</v>
      </c>
      <c r="W5312" s="3" t="s">
        <v>66211</v>
      </c>
      <c r="X5312">
        <v>1299140</v>
      </c>
      <c r="Y5312">
        <v>11108</v>
      </c>
    </row>
    <row r="5313" spans="1:25" x14ac:dyDescent="0.35">
      <c r="A5313">
        <v>8282000139</v>
      </c>
      <c r="B5313">
        <v>28</v>
      </c>
      <c r="C5313" s="3" t="s">
        <v>22436</v>
      </c>
      <c r="D5313">
        <v>0</v>
      </c>
      <c r="E5313" s="3" t="s">
        <v>3954</v>
      </c>
      <c r="F5313" s="3" t="s">
        <v>66068</v>
      </c>
      <c r="G5313" s="2">
        <v>43846</v>
      </c>
      <c r="H5313" s="2">
        <v>43812</v>
      </c>
      <c r="I5313" s="1">
        <v>3600</v>
      </c>
      <c r="J5313" s="1">
        <v>0</v>
      </c>
      <c r="K5313" s="1">
        <v>360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3" t="s">
        <v>66190</v>
      </c>
      <c r="V5313" s="3" t="s">
        <v>66190</v>
      </c>
      <c r="W5313" s="3" t="s">
        <v>66377</v>
      </c>
      <c r="X5313">
        <v>991483</v>
      </c>
      <c r="Y5313">
        <v>11108</v>
      </c>
    </row>
    <row r="5314" spans="1:25" x14ac:dyDescent="0.35">
      <c r="A5314">
        <v>8282000049</v>
      </c>
      <c r="B5314">
        <v>28</v>
      </c>
      <c r="C5314" s="3" t="s">
        <v>25225</v>
      </c>
      <c r="D5314">
        <v>1005477</v>
      </c>
      <c r="E5314" s="3" t="s">
        <v>18087</v>
      </c>
      <c r="F5314" s="3" t="s">
        <v>66068</v>
      </c>
      <c r="G5314" s="2">
        <v>43837</v>
      </c>
      <c r="H5314" s="2">
        <v>43814</v>
      </c>
      <c r="I5314" s="1">
        <v>1835.37</v>
      </c>
      <c r="J5314" s="1">
        <v>0</v>
      </c>
      <c r="K5314" s="1">
        <v>1835.37</v>
      </c>
      <c r="L5314" s="1">
        <v>170</v>
      </c>
      <c r="M5314" s="1">
        <v>0</v>
      </c>
      <c r="N5314" s="1">
        <v>17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3" t="s">
        <v>66190</v>
      </c>
      <c r="V5314" s="3" t="s">
        <v>66190</v>
      </c>
      <c r="W5314" s="3" t="s">
        <v>66211</v>
      </c>
      <c r="X5314">
        <v>1286445</v>
      </c>
      <c r="Y5314">
        <v>11108</v>
      </c>
    </row>
    <row r="5315" spans="1:25" x14ac:dyDescent="0.35">
      <c r="A5315">
        <v>8282000062</v>
      </c>
      <c r="B5315">
        <v>28</v>
      </c>
      <c r="C5315" s="3" t="s">
        <v>24039</v>
      </c>
      <c r="D5315">
        <v>1005817</v>
      </c>
      <c r="E5315" s="3" t="s">
        <v>19643</v>
      </c>
      <c r="F5315" s="3" t="s">
        <v>66068</v>
      </c>
      <c r="G5315" s="2">
        <v>43839</v>
      </c>
      <c r="H5315" s="2">
        <v>43805</v>
      </c>
      <c r="I5315" s="1">
        <v>3199.11</v>
      </c>
      <c r="J5315" s="1">
        <v>0</v>
      </c>
      <c r="K5315" s="1">
        <v>3199.11</v>
      </c>
      <c r="L5315" s="1">
        <v>170</v>
      </c>
      <c r="M5315" s="1">
        <v>0</v>
      </c>
      <c r="N5315" s="1">
        <v>17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3" t="s">
        <v>66190</v>
      </c>
      <c r="V5315" s="3" t="s">
        <v>66190</v>
      </c>
      <c r="W5315" s="3" t="s">
        <v>66211</v>
      </c>
      <c r="X5315">
        <v>1264104</v>
      </c>
      <c r="Y5315">
        <v>11108</v>
      </c>
    </row>
    <row r="5316" spans="1:25" x14ac:dyDescent="0.35">
      <c r="A5316">
        <v>8282000128</v>
      </c>
      <c r="B5316">
        <v>28</v>
      </c>
      <c r="C5316" s="3" t="s">
        <v>25531</v>
      </c>
      <c r="D5316">
        <v>1006280</v>
      </c>
      <c r="E5316" s="3" t="s">
        <v>1786</v>
      </c>
      <c r="F5316" s="3" t="s">
        <v>66068</v>
      </c>
      <c r="G5316" s="2">
        <v>43845</v>
      </c>
      <c r="H5316" s="2">
        <v>43838</v>
      </c>
      <c r="I5316" s="1">
        <v>6751.11</v>
      </c>
      <c r="J5316" s="1">
        <v>0</v>
      </c>
      <c r="K5316" s="1">
        <v>6751.11</v>
      </c>
      <c r="L5316" s="1">
        <v>170</v>
      </c>
      <c r="M5316" s="1">
        <v>0</v>
      </c>
      <c r="N5316" s="1">
        <v>17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3" t="s">
        <v>66190</v>
      </c>
      <c r="V5316" s="3" t="s">
        <v>66190</v>
      </c>
      <c r="W5316" s="3" t="s">
        <v>66211</v>
      </c>
      <c r="X5316">
        <v>1313307</v>
      </c>
      <c r="Y5316">
        <v>11108</v>
      </c>
    </row>
    <row r="5317" spans="1:25" x14ac:dyDescent="0.35">
      <c r="A5317">
        <v>8282000230</v>
      </c>
      <c r="B5317">
        <v>28</v>
      </c>
      <c r="C5317" s="3" t="s">
        <v>25973</v>
      </c>
      <c r="D5317">
        <v>1005994</v>
      </c>
      <c r="E5317" s="3" t="s">
        <v>18982</v>
      </c>
      <c r="F5317" s="3" t="s">
        <v>66068</v>
      </c>
      <c r="G5317" s="2">
        <v>43857</v>
      </c>
      <c r="H5317" s="2">
        <v>43817</v>
      </c>
      <c r="I5317" s="1">
        <v>0</v>
      </c>
      <c r="J5317" s="1">
        <v>0</v>
      </c>
      <c r="K5317" s="1">
        <v>0</v>
      </c>
      <c r="L5317" s="1">
        <v>231.18</v>
      </c>
      <c r="M5317" s="1">
        <v>0</v>
      </c>
      <c r="N5317" s="1">
        <v>231.18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3" t="s">
        <v>66188</v>
      </c>
      <c r="V5317" s="3" t="s">
        <v>66188</v>
      </c>
      <c r="W5317" s="3" t="s">
        <v>66211</v>
      </c>
      <c r="X5317">
        <v>1315313</v>
      </c>
      <c r="Y5317">
        <v>11108</v>
      </c>
    </row>
    <row r="5318" spans="1:25" x14ac:dyDescent="0.35">
      <c r="A5318">
        <v>8282000244</v>
      </c>
      <c r="B5318">
        <v>28</v>
      </c>
      <c r="C5318" s="3" t="s">
        <v>24774</v>
      </c>
      <c r="D5318">
        <v>1006325</v>
      </c>
      <c r="E5318" s="3" t="s">
        <v>21026</v>
      </c>
      <c r="F5318" s="3" t="s">
        <v>66068</v>
      </c>
      <c r="G5318" s="2">
        <v>43859</v>
      </c>
      <c r="H5318" s="2">
        <v>43852</v>
      </c>
      <c r="I5318" s="1">
        <v>27946.799999999999</v>
      </c>
      <c r="J5318" s="1">
        <v>0</v>
      </c>
      <c r="K5318" s="1">
        <v>27946.799999999999</v>
      </c>
      <c r="L5318" s="1">
        <v>170</v>
      </c>
      <c r="M5318" s="1">
        <v>0</v>
      </c>
      <c r="N5318" s="1">
        <v>17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3" t="s">
        <v>66190</v>
      </c>
      <c r="V5318" s="3" t="s">
        <v>66190</v>
      </c>
      <c r="W5318" s="3" t="s">
        <v>66207</v>
      </c>
      <c r="X5318">
        <v>1324852</v>
      </c>
      <c r="Y5318">
        <v>11108</v>
      </c>
    </row>
    <row r="5319" spans="1:25" x14ac:dyDescent="0.35">
      <c r="A5319">
        <v>8282000363</v>
      </c>
      <c r="B5319">
        <v>28</v>
      </c>
      <c r="C5319" s="3" t="s">
        <v>24259</v>
      </c>
      <c r="D5319">
        <v>1006810</v>
      </c>
      <c r="E5319" s="3" t="s">
        <v>20756</v>
      </c>
      <c r="F5319" s="3" t="s">
        <v>66068</v>
      </c>
      <c r="G5319" s="2">
        <v>43879</v>
      </c>
      <c r="H5319" s="2">
        <v>43874</v>
      </c>
      <c r="I5319" s="1">
        <v>10325</v>
      </c>
      <c r="J5319" s="1">
        <v>0</v>
      </c>
      <c r="K5319" s="1">
        <v>10325</v>
      </c>
      <c r="L5319" s="1">
        <v>170</v>
      </c>
      <c r="M5319" s="1">
        <v>0</v>
      </c>
      <c r="N5319" s="1">
        <v>17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3" t="s">
        <v>66190</v>
      </c>
      <c r="V5319" s="3" t="s">
        <v>66190</v>
      </c>
      <c r="W5319" s="3" t="s">
        <v>66211</v>
      </c>
      <c r="X5319">
        <v>1361391</v>
      </c>
      <c r="Y5319">
        <v>11108</v>
      </c>
    </row>
    <row r="5320" spans="1:25" x14ac:dyDescent="0.35">
      <c r="A5320">
        <v>8282000447</v>
      </c>
      <c r="B5320">
        <v>28</v>
      </c>
      <c r="C5320" s="3" t="s">
        <v>25234</v>
      </c>
      <c r="D5320">
        <v>0</v>
      </c>
      <c r="E5320" s="3" t="s">
        <v>25235</v>
      </c>
      <c r="F5320" s="3" t="s">
        <v>66068</v>
      </c>
      <c r="G5320" s="2">
        <v>43892</v>
      </c>
      <c r="H5320" s="2">
        <v>43874</v>
      </c>
      <c r="I5320" s="1">
        <v>3599.43</v>
      </c>
      <c r="J5320" s="1">
        <v>0</v>
      </c>
      <c r="K5320" s="1">
        <v>3599.43</v>
      </c>
      <c r="L5320" s="1">
        <v>170</v>
      </c>
      <c r="M5320" s="1">
        <v>0</v>
      </c>
      <c r="N5320" s="1">
        <v>17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3" t="s">
        <v>66190</v>
      </c>
      <c r="V5320" s="3" t="s">
        <v>66190</v>
      </c>
      <c r="W5320" s="3" t="s">
        <v>66211</v>
      </c>
      <c r="X5320">
        <v>1261508</v>
      </c>
      <c r="Y5320">
        <v>11108</v>
      </c>
    </row>
    <row r="5321" spans="1:25" x14ac:dyDescent="0.35">
      <c r="A5321">
        <v>8282000465</v>
      </c>
      <c r="B5321">
        <v>28</v>
      </c>
      <c r="C5321" s="3" t="s">
        <v>25067</v>
      </c>
      <c r="D5321">
        <v>1007055</v>
      </c>
      <c r="E5321" s="3" t="s">
        <v>18512</v>
      </c>
      <c r="F5321" s="3" t="s">
        <v>66068</v>
      </c>
      <c r="G5321" s="2">
        <v>43892</v>
      </c>
      <c r="H5321" s="2">
        <v>43877</v>
      </c>
      <c r="I5321" s="1">
        <v>5130.6000000000004</v>
      </c>
      <c r="J5321" s="1">
        <v>0</v>
      </c>
      <c r="K5321" s="1">
        <v>5130.6000000000004</v>
      </c>
      <c r="L5321" s="1">
        <v>170</v>
      </c>
      <c r="M5321" s="1">
        <v>0</v>
      </c>
      <c r="N5321" s="1">
        <v>17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3" t="s">
        <v>66190</v>
      </c>
      <c r="V5321" s="3" t="s">
        <v>66190</v>
      </c>
      <c r="W5321" s="3" t="s">
        <v>66211</v>
      </c>
      <c r="X5321">
        <v>1377892</v>
      </c>
      <c r="Y5321">
        <v>11108</v>
      </c>
    </row>
    <row r="5322" spans="1:25" x14ac:dyDescent="0.35">
      <c r="A5322">
        <v>8282000480</v>
      </c>
      <c r="B5322">
        <v>28</v>
      </c>
      <c r="C5322" s="3" t="s">
        <v>26508</v>
      </c>
      <c r="D5322">
        <v>0</v>
      </c>
      <c r="E5322" s="3" t="s">
        <v>1946</v>
      </c>
      <c r="F5322" s="3" t="s">
        <v>66068</v>
      </c>
      <c r="G5322" s="2">
        <v>43894</v>
      </c>
      <c r="H5322" s="2">
        <v>43891</v>
      </c>
      <c r="I5322" s="1">
        <v>116098</v>
      </c>
      <c r="J5322" s="1">
        <v>0</v>
      </c>
      <c r="K5322" s="1">
        <v>116098</v>
      </c>
      <c r="L5322" s="1">
        <v>8395.66</v>
      </c>
      <c r="M5322" s="1">
        <v>0</v>
      </c>
      <c r="N5322" s="1">
        <v>8395.66</v>
      </c>
      <c r="O5322" s="1">
        <v>0</v>
      </c>
      <c r="P5322" s="1">
        <v>0</v>
      </c>
      <c r="Q5322" s="1">
        <v>0</v>
      </c>
      <c r="R5322" s="1">
        <v>81000</v>
      </c>
      <c r="S5322" s="1">
        <v>0</v>
      </c>
      <c r="T5322" s="1">
        <v>81000</v>
      </c>
      <c r="U5322" s="3" t="s">
        <v>66190</v>
      </c>
      <c r="V5322" s="3" t="s">
        <v>66190</v>
      </c>
      <c r="W5322" s="3" t="s">
        <v>66207</v>
      </c>
      <c r="X5322">
        <v>1363007</v>
      </c>
      <c r="Y5322">
        <v>11108</v>
      </c>
    </row>
    <row r="5323" spans="1:25" x14ac:dyDescent="0.35">
      <c r="A5323">
        <v>8282000481</v>
      </c>
      <c r="B5323">
        <v>28</v>
      </c>
      <c r="C5323" s="3" t="s">
        <v>25879</v>
      </c>
      <c r="D5323">
        <v>1006981</v>
      </c>
      <c r="E5323" s="3" t="s">
        <v>25880</v>
      </c>
      <c r="F5323" s="3" t="s">
        <v>66068</v>
      </c>
      <c r="G5323" s="2">
        <v>43894</v>
      </c>
      <c r="H5323" s="2">
        <v>43889</v>
      </c>
      <c r="I5323" s="1">
        <v>12888.36</v>
      </c>
      <c r="J5323" s="1">
        <v>0</v>
      </c>
      <c r="K5323" s="1">
        <v>12888.36</v>
      </c>
      <c r="L5323" s="1">
        <v>170</v>
      </c>
      <c r="M5323" s="1">
        <v>0</v>
      </c>
      <c r="N5323" s="1">
        <v>17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3" t="s">
        <v>66188</v>
      </c>
      <c r="V5323" s="3" t="s">
        <v>66188</v>
      </c>
      <c r="W5323" s="3" t="s">
        <v>66211</v>
      </c>
      <c r="X5323">
        <v>1376884</v>
      </c>
      <c r="Y5323">
        <v>11108</v>
      </c>
    </row>
    <row r="5324" spans="1:25" x14ac:dyDescent="0.35">
      <c r="A5324">
        <v>8282000498</v>
      </c>
      <c r="B5324">
        <v>28</v>
      </c>
      <c r="C5324" s="3" t="s">
        <v>24912</v>
      </c>
      <c r="D5324">
        <v>1007006</v>
      </c>
      <c r="E5324" s="3" t="s">
        <v>17972</v>
      </c>
      <c r="F5324" s="3" t="s">
        <v>66068</v>
      </c>
      <c r="G5324" s="2">
        <v>43896</v>
      </c>
      <c r="H5324" s="2">
        <v>43889</v>
      </c>
      <c r="I5324" s="1">
        <v>1650.17</v>
      </c>
      <c r="J5324" s="1">
        <v>0</v>
      </c>
      <c r="K5324" s="1">
        <v>1650.17</v>
      </c>
      <c r="L5324" s="1">
        <v>360</v>
      </c>
      <c r="M5324" s="1">
        <v>0</v>
      </c>
      <c r="N5324" s="1">
        <v>36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3" t="s">
        <v>66190</v>
      </c>
      <c r="V5324" s="3" t="s">
        <v>66190</v>
      </c>
      <c r="W5324" s="3" t="s">
        <v>66211</v>
      </c>
      <c r="X5324">
        <v>1376821</v>
      </c>
      <c r="Y5324">
        <v>11108</v>
      </c>
    </row>
    <row r="5325" spans="1:25" x14ac:dyDescent="0.35">
      <c r="A5325">
        <v>8282000614</v>
      </c>
      <c r="B5325">
        <v>28</v>
      </c>
      <c r="C5325" s="3" t="s">
        <v>27157</v>
      </c>
      <c r="D5325">
        <v>1007128</v>
      </c>
      <c r="E5325" s="3" t="s">
        <v>19177</v>
      </c>
      <c r="F5325" s="3" t="s">
        <v>66068</v>
      </c>
      <c r="G5325" s="2">
        <v>43909</v>
      </c>
      <c r="H5325" s="2">
        <v>43875</v>
      </c>
      <c r="I5325" s="1">
        <v>642.25</v>
      </c>
      <c r="J5325" s="1">
        <v>0</v>
      </c>
      <c r="K5325" s="1">
        <v>642.25</v>
      </c>
      <c r="L5325" s="1">
        <v>170</v>
      </c>
      <c r="M5325" s="1">
        <v>0</v>
      </c>
      <c r="N5325" s="1">
        <v>17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3" t="s">
        <v>66190</v>
      </c>
      <c r="V5325" s="3" t="s">
        <v>66190</v>
      </c>
      <c r="W5325" s="3" t="s">
        <v>66211</v>
      </c>
      <c r="X5325">
        <v>1423785</v>
      </c>
      <c r="Y5325">
        <v>11108</v>
      </c>
    </row>
    <row r="5326" spans="1:25" x14ac:dyDescent="0.35">
      <c r="A5326">
        <v>8282000717</v>
      </c>
      <c r="B5326">
        <v>28</v>
      </c>
      <c r="C5326" s="3" t="s">
        <v>24796</v>
      </c>
      <c r="D5326">
        <v>4000323</v>
      </c>
      <c r="E5326" s="3" t="s">
        <v>20344</v>
      </c>
      <c r="F5326" s="3" t="s">
        <v>66068</v>
      </c>
      <c r="G5326" s="2">
        <v>43930</v>
      </c>
      <c r="H5326" s="2">
        <v>43879</v>
      </c>
      <c r="I5326" s="1">
        <v>2269.16</v>
      </c>
      <c r="J5326" s="1">
        <v>0</v>
      </c>
      <c r="K5326" s="1">
        <v>2269.16</v>
      </c>
      <c r="L5326" s="1">
        <v>170</v>
      </c>
      <c r="M5326" s="1">
        <v>0</v>
      </c>
      <c r="N5326" s="1">
        <v>17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3" t="s">
        <v>66190</v>
      </c>
      <c r="V5326" s="3" t="s">
        <v>66190</v>
      </c>
      <c r="W5326" s="3" t="s">
        <v>66211</v>
      </c>
      <c r="X5326">
        <v>1233538</v>
      </c>
      <c r="Y5326">
        <v>11108</v>
      </c>
    </row>
    <row r="5327" spans="1:25" x14ac:dyDescent="0.35">
      <c r="A5327">
        <v>8282000801</v>
      </c>
      <c r="B5327">
        <v>28</v>
      </c>
      <c r="C5327" s="3" t="s">
        <v>24832</v>
      </c>
      <c r="D5327">
        <v>1007704</v>
      </c>
      <c r="E5327" s="3" t="s">
        <v>24834</v>
      </c>
      <c r="F5327" s="3" t="s">
        <v>66068</v>
      </c>
      <c r="G5327" s="2">
        <v>43959</v>
      </c>
      <c r="H5327" s="2">
        <v>43935</v>
      </c>
      <c r="I5327" s="1">
        <v>4020</v>
      </c>
      <c r="J5327" s="1">
        <v>0</v>
      </c>
      <c r="K5327" s="1">
        <v>4020</v>
      </c>
      <c r="L5327" s="1">
        <v>170</v>
      </c>
      <c r="M5327" s="1">
        <v>0</v>
      </c>
      <c r="N5327" s="1">
        <v>17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3" t="s">
        <v>66190</v>
      </c>
      <c r="V5327" s="3" t="s">
        <v>66190</v>
      </c>
      <c r="W5327" s="3" t="s">
        <v>66211</v>
      </c>
      <c r="X5327">
        <v>1437012</v>
      </c>
      <c r="Y5327">
        <v>11108</v>
      </c>
    </row>
    <row r="5328" spans="1:25" x14ac:dyDescent="0.35">
      <c r="A5328">
        <v>8282000914</v>
      </c>
      <c r="B5328">
        <v>28</v>
      </c>
      <c r="C5328" s="3" t="s">
        <v>21875</v>
      </c>
      <c r="D5328">
        <v>1002277</v>
      </c>
      <c r="E5328" s="3" t="s">
        <v>19102</v>
      </c>
      <c r="F5328" s="3" t="s">
        <v>66067</v>
      </c>
      <c r="G5328" s="2">
        <v>43999</v>
      </c>
      <c r="H5328" s="2">
        <v>43544</v>
      </c>
      <c r="I5328" s="1">
        <v>0</v>
      </c>
      <c r="J5328" s="1">
        <v>75000</v>
      </c>
      <c r="K5328" s="1">
        <v>75000</v>
      </c>
      <c r="L5328" s="1">
        <v>3011.08</v>
      </c>
      <c r="M5328" s="1">
        <v>0</v>
      </c>
      <c r="N5328" s="1">
        <v>3011.08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3" t="s">
        <v>66196</v>
      </c>
      <c r="V5328" s="3" t="s">
        <v>66195</v>
      </c>
      <c r="W5328" s="3" t="s">
        <v>66377</v>
      </c>
      <c r="X5328">
        <v>986564</v>
      </c>
      <c r="Y5328">
        <v>11107</v>
      </c>
    </row>
    <row r="5329" spans="1:25" x14ac:dyDescent="0.35">
      <c r="A5329">
        <v>8282000914</v>
      </c>
      <c r="B5329">
        <v>28</v>
      </c>
      <c r="C5329" s="3" t="s">
        <v>21875</v>
      </c>
      <c r="D5329">
        <v>1002277</v>
      </c>
      <c r="E5329" s="3" t="s">
        <v>19102</v>
      </c>
      <c r="F5329" s="3" t="s">
        <v>66068</v>
      </c>
      <c r="G5329" s="2">
        <v>43999</v>
      </c>
      <c r="H5329" s="2">
        <v>43544</v>
      </c>
      <c r="I5329" s="1">
        <v>0</v>
      </c>
      <c r="J5329" s="1">
        <v>1</v>
      </c>
      <c r="K5329" s="1">
        <v>1</v>
      </c>
      <c r="L5329" s="1">
        <v>7106.19</v>
      </c>
      <c r="M5329" s="1">
        <v>0</v>
      </c>
      <c r="N5329" s="1">
        <v>7106.19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3" t="s">
        <v>66196</v>
      </c>
      <c r="V5329" s="3" t="s">
        <v>66195</v>
      </c>
      <c r="W5329" s="3" t="s">
        <v>66377</v>
      </c>
      <c r="X5329">
        <v>986564</v>
      </c>
      <c r="Y5329">
        <v>11108</v>
      </c>
    </row>
    <row r="5330" spans="1:25" x14ac:dyDescent="0.35">
      <c r="A5330">
        <v>8282000914</v>
      </c>
      <c r="B5330">
        <v>28</v>
      </c>
      <c r="C5330" s="3" t="s">
        <v>21875</v>
      </c>
      <c r="D5330">
        <v>1002277</v>
      </c>
      <c r="E5330" s="3" t="s">
        <v>19102</v>
      </c>
      <c r="F5330" s="3" t="s">
        <v>66066</v>
      </c>
      <c r="G5330" s="2">
        <v>43999</v>
      </c>
      <c r="H5330" s="2">
        <v>43544</v>
      </c>
      <c r="I5330" s="1">
        <v>0</v>
      </c>
      <c r="J5330" s="1">
        <v>15000</v>
      </c>
      <c r="K5330" s="1">
        <v>1500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3" t="s">
        <v>66196</v>
      </c>
      <c r="V5330" s="3" t="s">
        <v>66195</v>
      </c>
      <c r="W5330" s="3" t="s">
        <v>66377</v>
      </c>
      <c r="X5330">
        <v>986564</v>
      </c>
      <c r="Y5330">
        <v>11111</v>
      </c>
    </row>
    <row r="5331" spans="1:25" x14ac:dyDescent="0.35">
      <c r="A5331">
        <v>8282000933</v>
      </c>
      <c r="B5331">
        <v>28</v>
      </c>
      <c r="C5331" s="3" t="s">
        <v>20531</v>
      </c>
      <c r="D5331">
        <v>1003612</v>
      </c>
      <c r="E5331" s="3" t="s">
        <v>17535</v>
      </c>
      <c r="F5331" s="3" t="s">
        <v>66075</v>
      </c>
      <c r="G5331" s="2">
        <v>44011</v>
      </c>
      <c r="H5331" s="2">
        <v>43621</v>
      </c>
      <c r="I5331" s="1">
        <v>8425.2199999999993</v>
      </c>
      <c r="J5331" s="1">
        <v>0</v>
      </c>
      <c r="K5331" s="1">
        <v>8425.2199999999993</v>
      </c>
      <c r="L5331" s="1">
        <v>1000</v>
      </c>
      <c r="M5331" s="1">
        <v>0</v>
      </c>
      <c r="N5331" s="1">
        <v>100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3" t="s">
        <v>66188</v>
      </c>
      <c r="V5331" s="3" t="s">
        <v>66188</v>
      </c>
      <c r="W5331" s="3" t="s">
        <v>66215</v>
      </c>
      <c r="X5331">
        <v>1097064</v>
      </c>
      <c r="Y5331">
        <v>11109</v>
      </c>
    </row>
    <row r="5332" spans="1:25" x14ac:dyDescent="0.35">
      <c r="A5332">
        <v>8282000948</v>
      </c>
      <c r="B5332">
        <v>28</v>
      </c>
      <c r="C5332" s="3" t="s">
        <v>23379</v>
      </c>
      <c r="D5332">
        <v>1007014</v>
      </c>
      <c r="E5332" s="3" t="s">
        <v>20120</v>
      </c>
      <c r="F5332" s="3" t="s">
        <v>66068</v>
      </c>
      <c r="G5332" s="2">
        <v>44015</v>
      </c>
      <c r="H5332" s="2">
        <v>43894</v>
      </c>
      <c r="I5332" s="1">
        <v>0</v>
      </c>
      <c r="J5332" s="1">
        <v>0</v>
      </c>
      <c r="K5332" s="1">
        <v>0</v>
      </c>
      <c r="L5332" s="1">
        <v>340</v>
      </c>
      <c r="M5332" s="1">
        <v>0</v>
      </c>
      <c r="N5332" s="1">
        <v>34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3" t="s">
        <v>66190</v>
      </c>
      <c r="V5332" s="3" t="s">
        <v>66190</v>
      </c>
      <c r="W5332" s="3" t="s">
        <v>66211</v>
      </c>
      <c r="X5332">
        <v>1417341</v>
      </c>
      <c r="Y5332">
        <v>11108</v>
      </c>
    </row>
    <row r="5333" spans="1:25" x14ac:dyDescent="0.35">
      <c r="A5333">
        <v>8282000950</v>
      </c>
      <c r="B5333">
        <v>28</v>
      </c>
      <c r="C5333" s="3" t="s">
        <v>26148</v>
      </c>
      <c r="D5333">
        <v>1009023</v>
      </c>
      <c r="E5333" s="3" t="s">
        <v>19102</v>
      </c>
      <c r="F5333" s="3" t="s">
        <v>66068</v>
      </c>
      <c r="G5333" s="2">
        <v>44018</v>
      </c>
      <c r="H5333" s="2">
        <v>44008</v>
      </c>
      <c r="I5333" s="1">
        <v>18137</v>
      </c>
      <c r="J5333" s="1">
        <v>0</v>
      </c>
      <c r="K5333" s="1">
        <v>18137</v>
      </c>
      <c r="L5333" s="1">
        <v>945.78</v>
      </c>
      <c r="M5333" s="1">
        <v>0</v>
      </c>
      <c r="N5333" s="1">
        <v>945.78</v>
      </c>
      <c r="O5333" s="1">
        <v>0</v>
      </c>
      <c r="P5333" s="1">
        <v>0</v>
      </c>
      <c r="Q5333" s="1">
        <v>0</v>
      </c>
      <c r="R5333" s="1">
        <v>5900</v>
      </c>
      <c r="S5333" s="1">
        <v>0</v>
      </c>
      <c r="T5333" s="1">
        <v>5900</v>
      </c>
      <c r="U5333" s="3" t="s">
        <v>66190</v>
      </c>
      <c r="V5333" s="3" t="s">
        <v>66190</v>
      </c>
      <c r="W5333" s="3" t="s">
        <v>66211</v>
      </c>
      <c r="X5333">
        <v>1499337</v>
      </c>
      <c r="Y5333">
        <v>11108</v>
      </c>
    </row>
    <row r="5334" spans="1:25" x14ac:dyDescent="0.35">
      <c r="A5334">
        <v>8282000186</v>
      </c>
      <c r="B5334">
        <v>28</v>
      </c>
      <c r="C5334" s="3" t="s">
        <v>23019</v>
      </c>
      <c r="D5334">
        <v>1006215</v>
      </c>
      <c r="E5334" s="3" t="s">
        <v>23021</v>
      </c>
      <c r="F5334" s="3" t="s">
        <v>66068</v>
      </c>
      <c r="G5334" s="2">
        <v>43850</v>
      </c>
      <c r="H5334" s="2">
        <v>43845</v>
      </c>
      <c r="I5334" s="1">
        <v>21070.7</v>
      </c>
      <c r="J5334" s="1">
        <v>0</v>
      </c>
      <c r="K5334" s="1">
        <v>21070.7</v>
      </c>
      <c r="L5334" s="1">
        <v>170</v>
      </c>
      <c r="M5334" s="1">
        <v>0</v>
      </c>
      <c r="N5334" s="1">
        <v>17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3" t="s">
        <v>66190</v>
      </c>
      <c r="V5334" s="3" t="s">
        <v>66190</v>
      </c>
      <c r="W5334" s="3" t="s">
        <v>66211</v>
      </c>
      <c r="X5334">
        <v>1304870</v>
      </c>
      <c r="Y5334">
        <v>11108</v>
      </c>
    </row>
    <row r="5335" spans="1:25" x14ac:dyDescent="0.35">
      <c r="A5335">
        <v>8282000188</v>
      </c>
      <c r="B5335">
        <v>28</v>
      </c>
      <c r="C5335" s="3" t="s">
        <v>24832</v>
      </c>
      <c r="D5335">
        <v>1005887</v>
      </c>
      <c r="E5335" s="3" t="s">
        <v>24834</v>
      </c>
      <c r="F5335" s="3" t="s">
        <v>66068</v>
      </c>
      <c r="G5335" s="2">
        <v>43850</v>
      </c>
      <c r="H5335" s="2">
        <v>43812</v>
      </c>
      <c r="I5335" s="1">
        <v>1390</v>
      </c>
      <c r="J5335" s="1">
        <v>0</v>
      </c>
      <c r="K5335" s="1">
        <v>1390</v>
      </c>
      <c r="L5335" s="1">
        <v>170</v>
      </c>
      <c r="M5335" s="1">
        <v>0</v>
      </c>
      <c r="N5335" s="1">
        <v>17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3" t="s">
        <v>66190</v>
      </c>
      <c r="V5335" s="3" t="s">
        <v>66190</v>
      </c>
      <c r="W5335" s="3" t="s">
        <v>66211</v>
      </c>
      <c r="X5335">
        <v>1268318</v>
      </c>
      <c r="Y5335">
        <v>11108</v>
      </c>
    </row>
    <row r="5336" spans="1:25" x14ac:dyDescent="0.35">
      <c r="A5336">
        <v>8282000225</v>
      </c>
      <c r="B5336">
        <v>28</v>
      </c>
      <c r="C5336" s="3" t="s">
        <v>21716</v>
      </c>
      <c r="D5336">
        <v>1004718</v>
      </c>
      <c r="E5336" s="3" t="s">
        <v>21718</v>
      </c>
      <c r="F5336" s="3" t="s">
        <v>66068</v>
      </c>
      <c r="G5336" s="2">
        <v>43857</v>
      </c>
      <c r="H5336" s="2">
        <v>43741</v>
      </c>
      <c r="I5336" s="1">
        <v>8338</v>
      </c>
      <c r="J5336" s="1">
        <v>1</v>
      </c>
      <c r="K5336" s="1">
        <v>8339</v>
      </c>
      <c r="L5336" s="1">
        <v>950</v>
      </c>
      <c r="M5336" s="1">
        <v>0</v>
      </c>
      <c r="N5336" s="1">
        <v>95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3" t="s">
        <v>66196</v>
      </c>
      <c r="V5336" s="3" t="s">
        <v>66195</v>
      </c>
      <c r="W5336" s="3" t="s">
        <v>66377</v>
      </c>
      <c r="X5336">
        <v>1165060</v>
      </c>
      <c r="Y5336">
        <v>11108</v>
      </c>
    </row>
    <row r="5337" spans="1:25" x14ac:dyDescent="0.35">
      <c r="A5337">
        <v>8282000239</v>
      </c>
      <c r="B5337">
        <v>28</v>
      </c>
      <c r="C5337" s="3" t="s">
        <v>24033</v>
      </c>
      <c r="D5337">
        <v>1006264</v>
      </c>
      <c r="E5337" s="3" t="s">
        <v>19643</v>
      </c>
      <c r="F5337" s="3" t="s">
        <v>66068</v>
      </c>
      <c r="G5337" s="2">
        <v>43858</v>
      </c>
      <c r="H5337" s="2">
        <v>43844</v>
      </c>
      <c r="I5337" s="1">
        <v>839.06</v>
      </c>
      <c r="J5337" s="1">
        <v>0</v>
      </c>
      <c r="K5337" s="1">
        <v>839.06</v>
      </c>
      <c r="L5337" s="1">
        <v>170</v>
      </c>
      <c r="M5337" s="1">
        <v>0</v>
      </c>
      <c r="N5337" s="1">
        <v>17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3" t="s">
        <v>66190</v>
      </c>
      <c r="V5337" s="3" t="s">
        <v>66190</v>
      </c>
      <c r="W5337" s="3" t="s">
        <v>66211</v>
      </c>
      <c r="X5337">
        <v>1313287</v>
      </c>
      <c r="Y5337">
        <v>11108</v>
      </c>
    </row>
    <row r="5338" spans="1:25" x14ac:dyDescent="0.35">
      <c r="A5338">
        <v>8282000289</v>
      </c>
      <c r="B5338">
        <v>28</v>
      </c>
      <c r="C5338" s="3" t="s">
        <v>24556</v>
      </c>
      <c r="D5338">
        <v>0</v>
      </c>
      <c r="E5338" s="3" t="s">
        <v>1122</v>
      </c>
      <c r="F5338" s="3" t="s">
        <v>66068</v>
      </c>
      <c r="G5338" s="2">
        <v>43868</v>
      </c>
      <c r="H5338" s="2">
        <v>43867</v>
      </c>
      <c r="I5338" s="1">
        <v>2459.9499999999998</v>
      </c>
      <c r="J5338" s="1">
        <v>0</v>
      </c>
      <c r="K5338" s="1">
        <v>2459.9499999999998</v>
      </c>
      <c r="L5338" s="1">
        <v>170</v>
      </c>
      <c r="M5338" s="1">
        <v>0</v>
      </c>
      <c r="N5338" s="1">
        <v>17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3" t="s">
        <v>66190</v>
      </c>
      <c r="V5338" s="3" t="s">
        <v>66190</v>
      </c>
      <c r="W5338" s="3" t="s">
        <v>66211</v>
      </c>
      <c r="X5338">
        <v>1207781</v>
      </c>
      <c r="Y5338">
        <v>11108</v>
      </c>
    </row>
    <row r="5339" spans="1:25" x14ac:dyDescent="0.35">
      <c r="A5339">
        <v>8282000325</v>
      </c>
      <c r="B5339">
        <v>28</v>
      </c>
      <c r="C5339" s="3" t="s">
        <v>24029</v>
      </c>
      <c r="D5339">
        <v>0</v>
      </c>
      <c r="E5339" s="3" t="s">
        <v>24030</v>
      </c>
      <c r="F5339" s="3" t="s">
        <v>66068</v>
      </c>
      <c r="G5339" s="2">
        <v>43874</v>
      </c>
      <c r="H5339" s="2">
        <v>43865</v>
      </c>
      <c r="I5339" s="1">
        <v>9500</v>
      </c>
      <c r="J5339" s="1">
        <v>0</v>
      </c>
      <c r="K5339" s="1">
        <v>9500</v>
      </c>
      <c r="L5339" s="1">
        <v>170</v>
      </c>
      <c r="M5339" s="1">
        <v>0</v>
      </c>
      <c r="N5339" s="1">
        <v>17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3" t="s">
        <v>66190</v>
      </c>
      <c r="V5339" s="3" t="s">
        <v>66190</v>
      </c>
      <c r="W5339" s="3" t="s">
        <v>66211</v>
      </c>
      <c r="X5339">
        <v>1153331</v>
      </c>
      <c r="Y5339">
        <v>11108</v>
      </c>
    </row>
    <row r="5340" spans="1:25" x14ac:dyDescent="0.35">
      <c r="A5340">
        <v>8282000340</v>
      </c>
      <c r="B5340">
        <v>28</v>
      </c>
      <c r="C5340" s="3" t="s">
        <v>26148</v>
      </c>
      <c r="D5340">
        <v>1006770</v>
      </c>
      <c r="E5340" s="3" t="s">
        <v>19102</v>
      </c>
      <c r="F5340" s="3" t="s">
        <v>66068</v>
      </c>
      <c r="G5340" s="2">
        <v>43875</v>
      </c>
      <c r="H5340" s="2">
        <v>43869</v>
      </c>
      <c r="I5340" s="1">
        <v>625.5</v>
      </c>
      <c r="J5340" s="1">
        <v>0</v>
      </c>
      <c r="K5340" s="1">
        <v>625.5</v>
      </c>
      <c r="L5340" s="1">
        <v>510</v>
      </c>
      <c r="M5340" s="1">
        <v>0</v>
      </c>
      <c r="N5340" s="1">
        <v>51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3" t="s">
        <v>66190</v>
      </c>
      <c r="V5340" s="3" t="s">
        <v>66190</v>
      </c>
      <c r="W5340" s="3" t="s">
        <v>66211</v>
      </c>
      <c r="X5340">
        <v>1359984</v>
      </c>
      <c r="Y5340">
        <v>11108</v>
      </c>
    </row>
    <row r="5341" spans="1:25" x14ac:dyDescent="0.35">
      <c r="A5341">
        <v>8282000356</v>
      </c>
      <c r="B5341">
        <v>28</v>
      </c>
      <c r="C5341" s="3" t="s">
        <v>23068</v>
      </c>
      <c r="D5341">
        <v>1006652</v>
      </c>
      <c r="E5341" s="3" t="s">
        <v>23069</v>
      </c>
      <c r="F5341" s="3" t="s">
        <v>66068</v>
      </c>
      <c r="G5341" s="2">
        <v>43878</v>
      </c>
      <c r="H5341" s="2">
        <v>43868</v>
      </c>
      <c r="I5341" s="1">
        <v>0</v>
      </c>
      <c r="J5341" s="1">
        <v>0</v>
      </c>
      <c r="K5341" s="1">
        <v>0</v>
      </c>
      <c r="L5341" s="1">
        <v>170</v>
      </c>
      <c r="M5341" s="1">
        <v>0</v>
      </c>
      <c r="N5341" s="1">
        <v>17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3" t="s">
        <v>66188</v>
      </c>
      <c r="V5341" s="3" t="s">
        <v>66188</v>
      </c>
      <c r="W5341" s="3" t="s">
        <v>66211</v>
      </c>
      <c r="X5341">
        <v>1344830</v>
      </c>
      <c r="Y5341">
        <v>11108</v>
      </c>
    </row>
    <row r="5342" spans="1:25" x14ac:dyDescent="0.35">
      <c r="A5342">
        <v>8282000540</v>
      </c>
      <c r="B5342">
        <v>28</v>
      </c>
      <c r="C5342" s="3" t="s">
        <v>25101</v>
      </c>
      <c r="D5342">
        <v>1007026</v>
      </c>
      <c r="E5342" s="3" t="s">
        <v>19717</v>
      </c>
      <c r="F5342" s="3" t="s">
        <v>66068</v>
      </c>
      <c r="G5342" s="2">
        <v>43901</v>
      </c>
      <c r="H5342" s="2">
        <v>43881</v>
      </c>
      <c r="I5342" s="1">
        <v>4190</v>
      </c>
      <c r="J5342" s="1">
        <v>0</v>
      </c>
      <c r="K5342" s="1">
        <v>4190</v>
      </c>
      <c r="L5342" s="1">
        <v>170</v>
      </c>
      <c r="M5342" s="1">
        <v>0</v>
      </c>
      <c r="N5342" s="1">
        <v>17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3" t="s">
        <v>66190</v>
      </c>
      <c r="V5342" s="3" t="s">
        <v>66190</v>
      </c>
      <c r="W5342" s="3" t="s">
        <v>66211</v>
      </c>
      <c r="X5342">
        <v>1376832</v>
      </c>
      <c r="Y5342">
        <v>11108</v>
      </c>
    </row>
    <row r="5343" spans="1:25" x14ac:dyDescent="0.35">
      <c r="A5343">
        <v>8282000607</v>
      </c>
      <c r="B5343">
        <v>28</v>
      </c>
      <c r="C5343" s="3" t="s">
        <v>25757</v>
      </c>
      <c r="D5343">
        <v>1007508</v>
      </c>
      <c r="E5343" s="3" t="s">
        <v>8737</v>
      </c>
      <c r="F5343" s="3" t="s">
        <v>66068</v>
      </c>
      <c r="G5343" s="2">
        <v>43909</v>
      </c>
      <c r="H5343" s="2">
        <v>43899</v>
      </c>
      <c r="I5343" s="1">
        <v>3332.13</v>
      </c>
      <c r="J5343" s="1">
        <v>0</v>
      </c>
      <c r="K5343" s="1">
        <v>3332.13</v>
      </c>
      <c r="L5343" s="1">
        <v>170</v>
      </c>
      <c r="M5343" s="1">
        <v>0</v>
      </c>
      <c r="N5343" s="1">
        <v>17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3" t="s">
        <v>66190</v>
      </c>
      <c r="V5343" s="3" t="s">
        <v>66190</v>
      </c>
      <c r="W5343" s="3" t="s">
        <v>66211</v>
      </c>
      <c r="X5343">
        <v>1419266</v>
      </c>
      <c r="Y5343">
        <v>11108</v>
      </c>
    </row>
    <row r="5344" spans="1:25" x14ac:dyDescent="0.35">
      <c r="A5344">
        <v>8282000609</v>
      </c>
      <c r="B5344">
        <v>28</v>
      </c>
      <c r="C5344" s="3" t="s">
        <v>24656</v>
      </c>
      <c r="D5344">
        <v>1007568</v>
      </c>
      <c r="E5344" s="3" t="s">
        <v>717</v>
      </c>
      <c r="F5344" s="3" t="s">
        <v>66068</v>
      </c>
      <c r="G5344" s="2">
        <v>43909</v>
      </c>
      <c r="H5344" s="2">
        <v>43899</v>
      </c>
      <c r="I5344" s="1">
        <v>4802.3</v>
      </c>
      <c r="J5344" s="1">
        <v>0</v>
      </c>
      <c r="K5344" s="1">
        <v>4802.3</v>
      </c>
      <c r="L5344" s="1">
        <v>340</v>
      </c>
      <c r="M5344" s="1">
        <v>0</v>
      </c>
      <c r="N5344" s="1">
        <v>34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3" t="s">
        <v>66190</v>
      </c>
      <c r="V5344" s="3" t="s">
        <v>66190</v>
      </c>
      <c r="W5344" s="3" t="s">
        <v>66211</v>
      </c>
      <c r="X5344">
        <v>1422108</v>
      </c>
      <c r="Y5344">
        <v>11108</v>
      </c>
    </row>
    <row r="5345" spans="1:25" x14ac:dyDescent="0.35">
      <c r="A5345">
        <v>8282000654</v>
      </c>
      <c r="B5345">
        <v>28</v>
      </c>
      <c r="C5345" s="3" t="s">
        <v>24482</v>
      </c>
      <c r="D5345">
        <v>1007328</v>
      </c>
      <c r="E5345" s="3" t="s">
        <v>24483</v>
      </c>
      <c r="F5345" s="3" t="s">
        <v>66068</v>
      </c>
      <c r="G5345" s="2">
        <v>43915</v>
      </c>
      <c r="H5345" s="2">
        <v>43899</v>
      </c>
      <c r="I5345" s="1">
        <v>2291.89</v>
      </c>
      <c r="J5345" s="1">
        <v>0</v>
      </c>
      <c r="K5345" s="1">
        <v>2291.89</v>
      </c>
      <c r="L5345" s="1">
        <v>170</v>
      </c>
      <c r="M5345" s="1">
        <v>0</v>
      </c>
      <c r="N5345" s="1">
        <v>17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3" t="s">
        <v>66190</v>
      </c>
      <c r="V5345" s="3" t="s">
        <v>66188</v>
      </c>
      <c r="W5345" s="3" t="s">
        <v>66214</v>
      </c>
      <c r="X5345">
        <v>1399669</v>
      </c>
      <c r="Y5345">
        <v>11108</v>
      </c>
    </row>
    <row r="5346" spans="1:25" x14ac:dyDescent="0.35">
      <c r="A5346">
        <v>8282000654</v>
      </c>
      <c r="B5346">
        <v>28</v>
      </c>
      <c r="C5346" s="3" t="s">
        <v>24482</v>
      </c>
      <c r="D5346">
        <v>1007328</v>
      </c>
      <c r="E5346" s="3" t="s">
        <v>24483</v>
      </c>
      <c r="F5346" s="3" t="s">
        <v>66066</v>
      </c>
      <c r="G5346" s="2">
        <v>43915</v>
      </c>
      <c r="H5346" s="2">
        <v>43899</v>
      </c>
      <c r="I5346" s="1">
        <v>15000</v>
      </c>
      <c r="J5346" s="1">
        <v>0</v>
      </c>
      <c r="K5346" s="1">
        <v>1500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3" t="s">
        <v>66190</v>
      </c>
      <c r="V5346" s="3" t="s">
        <v>66188</v>
      </c>
      <c r="W5346" s="3" t="s">
        <v>66214</v>
      </c>
      <c r="X5346">
        <v>1399669</v>
      </c>
      <c r="Y5346">
        <v>11111</v>
      </c>
    </row>
    <row r="5347" spans="1:25" x14ac:dyDescent="0.35">
      <c r="A5347">
        <v>8282000654</v>
      </c>
      <c r="B5347">
        <v>28</v>
      </c>
      <c r="C5347" s="3" t="s">
        <v>24482</v>
      </c>
      <c r="D5347">
        <v>1007328</v>
      </c>
      <c r="E5347" s="3" t="s">
        <v>24483</v>
      </c>
      <c r="F5347" s="3" t="s">
        <v>66210</v>
      </c>
      <c r="G5347" s="2">
        <v>43915</v>
      </c>
      <c r="H5347" s="2">
        <v>43899</v>
      </c>
      <c r="I5347" s="1">
        <v>0</v>
      </c>
      <c r="J5347" s="1">
        <v>0</v>
      </c>
      <c r="K5347" s="1">
        <v>0</v>
      </c>
      <c r="L5347" s="1">
        <v>10251.68</v>
      </c>
      <c r="M5347" s="1">
        <v>0</v>
      </c>
      <c r="N5347" s="1">
        <v>10251.68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3" t="s">
        <v>66190</v>
      </c>
      <c r="V5347" s="3" t="s">
        <v>66188</v>
      </c>
      <c r="W5347" s="3" t="s">
        <v>66214</v>
      </c>
      <c r="X5347">
        <v>1399669</v>
      </c>
      <c r="Y5347">
        <v>11106</v>
      </c>
    </row>
    <row r="5348" spans="1:25" x14ac:dyDescent="0.35">
      <c r="A5348">
        <v>8282000672</v>
      </c>
      <c r="B5348">
        <v>28</v>
      </c>
      <c r="C5348" s="3" t="s">
        <v>25312</v>
      </c>
      <c r="D5348">
        <v>1007187</v>
      </c>
      <c r="E5348" s="3" t="s">
        <v>19643</v>
      </c>
      <c r="F5348" s="3" t="s">
        <v>66068</v>
      </c>
      <c r="G5348" s="2">
        <v>43917</v>
      </c>
      <c r="H5348" s="2">
        <v>43902</v>
      </c>
      <c r="I5348" s="1">
        <v>643.71</v>
      </c>
      <c r="J5348" s="1">
        <v>0</v>
      </c>
      <c r="K5348" s="1">
        <v>643.71</v>
      </c>
      <c r="L5348" s="1">
        <v>170</v>
      </c>
      <c r="M5348" s="1">
        <v>0</v>
      </c>
      <c r="N5348" s="1">
        <v>17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3" t="s">
        <v>66190</v>
      </c>
      <c r="V5348" s="3" t="s">
        <v>66190</v>
      </c>
      <c r="W5348" s="3" t="s">
        <v>66211</v>
      </c>
      <c r="X5348">
        <v>1387515</v>
      </c>
      <c r="Y5348">
        <v>11108</v>
      </c>
    </row>
    <row r="5349" spans="1:25" x14ac:dyDescent="0.35">
      <c r="A5349">
        <v>8282000689</v>
      </c>
      <c r="B5349">
        <v>28</v>
      </c>
      <c r="C5349" s="3" t="s">
        <v>23361</v>
      </c>
      <c r="D5349">
        <v>1004510</v>
      </c>
      <c r="E5349" s="3" t="s">
        <v>2697</v>
      </c>
      <c r="F5349" s="3" t="s">
        <v>66065</v>
      </c>
      <c r="G5349" s="2">
        <v>43921</v>
      </c>
      <c r="H5349" s="2">
        <v>43712</v>
      </c>
      <c r="I5349" s="1">
        <v>0</v>
      </c>
      <c r="J5349" s="1">
        <v>0</v>
      </c>
      <c r="K5349" s="1">
        <v>0</v>
      </c>
      <c r="L5349" s="1">
        <v>954.02</v>
      </c>
      <c r="M5349" s="1">
        <v>0</v>
      </c>
      <c r="N5349" s="1">
        <v>954.02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3" t="s">
        <v>66190</v>
      </c>
      <c r="V5349" s="3" t="s">
        <v>66190</v>
      </c>
      <c r="W5349" s="3" t="s">
        <v>66215</v>
      </c>
      <c r="X5349">
        <v>1150274</v>
      </c>
      <c r="Y5349">
        <v>11105</v>
      </c>
    </row>
    <row r="5350" spans="1:25" x14ac:dyDescent="0.35">
      <c r="A5350">
        <v>8282000689</v>
      </c>
      <c r="B5350">
        <v>28</v>
      </c>
      <c r="C5350" s="3" t="s">
        <v>23361</v>
      </c>
      <c r="D5350">
        <v>1004510</v>
      </c>
      <c r="E5350" s="3" t="s">
        <v>2697</v>
      </c>
      <c r="F5350" s="3" t="s">
        <v>66066</v>
      </c>
      <c r="G5350" s="2">
        <v>43921</v>
      </c>
      <c r="H5350" s="2">
        <v>43712</v>
      </c>
      <c r="I5350" s="1">
        <v>6500</v>
      </c>
      <c r="J5350" s="1">
        <v>0</v>
      </c>
      <c r="K5350" s="1">
        <v>650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3" t="s">
        <v>66190</v>
      </c>
      <c r="V5350" s="3" t="s">
        <v>66190</v>
      </c>
      <c r="W5350" s="3" t="s">
        <v>66215</v>
      </c>
      <c r="X5350">
        <v>1150274</v>
      </c>
      <c r="Y5350">
        <v>11111</v>
      </c>
    </row>
    <row r="5351" spans="1:25" x14ac:dyDescent="0.35">
      <c r="A5351">
        <v>8282000707</v>
      </c>
      <c r="B5351">
        <v>28</v>
      </c>
      <c r="C5351" s="3" t="s">
        <v>24482</v>
      </c>
      <c r="D5351">
        <v>1007328</v>
      </c>
      <c r="E5351" s="3" t="s">
        <v>24483</v>
      </c>
      <c r="F5351" s="3" t="s">
        <v>66068</v>
      </c>
      <c r="G5351" s="2">
        <v>43927</v>
      </c>
      <c r="H5351" s="2">
        <v>43903</v>
      </c>
      <c r="I5351" s="1">
        <v>0</v>
      </c>
      <c r="J5351" s="1">
        <v>1066.0899999999999</v>
      </c>
      <c r="K5351" s="1">
        <v>1066.0899999999999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3" t="s">
        <v>66194</v>
      </c>
      <c r="V5351" s="3" t="s">
        <v>66195</v>
      </c>
      <c r="W5351" s="3" t="s">
        <v>66211</v>
      </c>
      <c r="X5351">
        <v>1399669</v>
      </c>
      <c r="Y5351">
        <v>11108</v>
      </c>
    </row>
    <row r="5352" spans="1:25" x14ac:dyDescent="0.35">
      <c r="A5352">
        <v>8282000707</v>
      </c>
      <c r="B5352">
        <v>28</v>
      </c>
      <c r="C5352" s="3" t="s">
        <v>24482</v>
      </c>
      <c r="D5352">
        <v>1007328</v>
      </c>
      <c r="E5352" s="3" t="s">
        <v>24483</v>
      </c>
      <c r="F5352" s="3" t="s">
        <v>66066</v>
      </c>
      <c r="G5352" s="2">
        <v>43927</v>
      </c>
      <c r="H5352" s="2">
        <v>43903</v>
      </c>
      <c r="I5352" s="1">
        <v>0</v>
      </c>
      <c r="J5352" s="1">
        <v>2500</v>
      </c>
      <c r="K5352" s="1">
        <v>250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3" t="s">
        <v>66194</v>
      </c>
      <c r="V5352" s="3" t="s">
        <v>66195</v>
      </c>
      <c r="W5352" s="3" t="s">
        <v>66211</v>
      </c>
      <c r="X5352">
        <v>1399669</v>
      </c>
      <c r="Y5352">
        <v>11111</v>
      </c>
    </row>
    <row r="5353" spans="1:25" x14ac:dyDescent="0.35">
      <c r="A5353">
        <v>8282000707</v>
      </c>
      <c r="B5353">
        <v>28</v>
      </c>
      <c r="C5353" s="3" t="s">
        <v>24482</v>
      </c>
      <c r="D5353">
        <v>1007328</v>
      </c>
      <c r="E5353" s="3" t="s">
        <v>24483</v>
      </c>
      <c r="F5353" s="3" t="s">
        <v>66210</v>
      </c>
      <c r="G5353" s="2">
        <v>43927</v>
      </c>
      <c r="H5353" s="2">
        <v>43903</v>
      </c>
      <c r="I5353" s="1">
        <v>0</v>
      </c>
      <c r="J5353" s="1">
        <v>7500.01</v>
      </c>
      <c r="K5353" s="1">
        <v>7500.01</v>
      </c>
      <c r="L5353" s="1">
        <v>6920.57</v>
      </c>
      <c r="M5353" s="1">
        <v>0</v>
      </c>
      <c r="N5353" s="1">
        <v>6920.57</v>
      </c>
      <c r="O5353" s="1">
        <v>0</v>
      </c>
      <c r="P5353" s="1">
        <v>5090.3999999999996</v>
      </c>
      <c r="Q5353" s="1">
        <v>5090.3999999999996</v>
      </c>
      <c r="R5353" s="1">
        <v>0</v>
      </c>
      <c r="S5353" s="1">
        <v>0</v>
      </c>
      <c r="T5353" s="1">
        <v>0</v>
      </c>
      <c r="U5353" s="3" t="s">
        <v>66194</v>
      </c>
      <c r="V5353" s="3" t="s">
        <v>66195</v>
      </c>
      <c r="W5353" s="3" t="s">
        <v>66211</v>
      </c>
      <c r="X5353">
        <v>1399669</v>
      </c>
      <c r="Y5353">
        <v>11106</v>
      </c>
    </row>
    <row r="5354" spans="1:25" x14ac:dyDescent="0.35">
      <c r="A5354">
        <v>8282000310</v>
      </c>
      <c r="B5354">
        <v>28</v>
      </c>
      <c r="C5354" s="3" t="s">
        <v>24474</v>
      </c>
      <c r="D5354">
        <v>1006683</v>
      </c>
      <c r="E5354" s="3" t="s">
        <v>574</v>
      </c>
      <c r="F5354" s="3" t="s">
        <v>66065</v>
      </c>
      <c r="G5354" s="2">
        <v>43873</v>
      </c>
      <c r="H5354" s="2">
        <v>43868</v>
      </c>
      <c r="I5354" s="1">
        <v>37300</v>
      </c>
      <c r="J5354" s="1">
        <v>0</v>
      </c>
      <c r="K5354" s="1">
        <v>37300</v>
      </c>
      <c r="L5354" s="1">
        <v>16603.02</v>
      </c>
      <c r="M5354" s="1">
        <v>0</v>
      </c>
      <c r="N5354" s="1">
        <v>16603.02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3" t="s">
        <v>66190</v>
      </c>
      <c r="V5354" s="3" t="s">
        <v>66190</v>
      </c>
      <c r="W5354" s="3" t="s">
        <v>66215</v>
      </c>
      <c r="X5354">
        <v>1352402</v>
      </c>
      <c r="Y5354">
        <v>11105</v>
      </c>
    </row>
    <row r="5355" spans="1:25" x14ac:dyDescent="0.35">
      <c r="A5355">
        <v>8282000310</v>
      </c>
      <c r="B5355">
        <v>28</v>
      </c>
      <c r="C5355" s="3" t="s">
        <v>24474</v>
      </c>
      <c r="D5355">
        <v>1006683</v>
      </c>
      <c r="E5355" s="3" t="s">
        <v>574</v>
      </c>
      <c r="F5355" s="3" t="s">
        <v>66066</v>
      </c>
      <c r="G5355" s="2">
        <v>43873</v>
      </c>
      <c r="H5355" s="2">
        <v>43868</v>
      </c>
      <c r="I5355" s="1">
        <v>12700</v>
      </c>
      <c r="J5355" s="1">
        <v>0</v>
      </c>
      <c r="K5355" s="1">
        <v>1270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3" t="s">
        <v>66190</v>
      </c>
      <c r="V5355" s="3" t="s">
        <v>66190</v>
      </c>
      <c r="W5355" s="3" t="s">
        <v>66215</v>
      </c>
      <c r="X5355">
        <v>1352402</v>
      </c>
      <c r="Y5355">
        <v>11111</v>
      </c>
    </row>
    <row r="5356" spans="1:25" x14ac:dyDescent="0.35">
      <c r="A5356">
        <v>8282000319</v>
      </c>
      <c r="B5356">
        <v>28</v>
      </c>
      <c r="C5356" s="3" t="s">
        <v>24040</v>
      </c>
      <c r="D5356">
        <v>1005818</v>
      </c>
      <c r="E5356" s="3" t="s">
        <v>19643</v>
      </c>
      <c r="F5356" s="3" t="s">
        <v>66066</v>
      </c>
      <c r="G5356" s="2">
        <v>43874</v>
      </c>
      <c r="H5356" s="2">
        <v>43819</v>
      </c>
      <c r="I5356" s="1">
        <v>0</v>
      </c>
      <c r="J5356" s="1">
        <v>3750</v>
      </c>
      <c r="K5356" s="1">
        <v>375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3" t="s">
        <v>66196</v>
      </c>
      <c r="V5356" s="3" t="s">
        <v>66195</v>
      </c>
      <c r="W5356" s="3" t="s">
        <v>66209</v>
      </c>
      <c r="X5356">
        <v>1264105</v>
      </c>
      <c r="Y5356">
        <v>11111</v>
      </c>
    </row>
    <row r="5357" spans="1:25" x14ac:dyDescent="0.35">
      <c r="A5357">
        <v>8282000319</v>
      </c>
      <c r="B5357">
        <v>28</v>
      </c>
      <c r="C5357" s="3" t="s">
        <v>24040</v>
      </c>
      <c r="D5357">
        <v>1005818</v>
      </c>
      <c r="E5357" s="3" t="s">
        <v>19643</v>
      </c>
      <c r="F5357" s="3" t="s">
        <v>66210</v>
      </c>
      <c r="G5357" s="2">
        <v>43874</v>
      </c>
      <c r="H5357" s="2">
        <v>43819</v>
      </c>
      <c r="I5357" s="1">
        <v>0</v>
      </c>
      <c r="J5357" s="1">
        <v>1023.75</v>
      </c>
      <c r="K5357" s="1">
        <v>1023.75</v>
      </c>
      <c r="L5357" s="1">
        <v>800</v>
      </c>
      <c r="M5357" s="1">
        <v>0</v>
      </c>
      <c r="N5357" s="1">
        <v>80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3" t="s">
        <v>66196</v>
      </c>
      <c r="V5357" s="3" t="s">
        <v>66195</v>
      </c>
      <c r="W5357" s="3" t="s">
        <v>66209</v>
      </c>
      <c r="X5357">
        <v>1264105</v>
      </c>
      <c r="Y5357">
        <v>11106</v>
      </c>
    </row>
    <row r="5358" spans="1:25" x14ac:dyDescent="0.35">
      <c r="A5358">
        <v>8282000342</v>
      </c>
      <c r="B5358">
        <v>28</v>
      </c>
      <c r="C5358" s="3" t="s">
        <v>26173</v>
      </c>
      <c r="D5358">
        <v>1006608</v>
      </c>
      <c r="E5358" s="3" t="s">
        <v>66217</v>
      </c>
      <c r="F5358" s="3" t="s">
        <v>66068</v>
      </c>
      <c r="G5358" s="2">
        <v>43875</v>
      </c>
      <c r="H5358" s="2">
        <v>43873</v>
      </c>
      <c r="I5358" s="1">
        <v>12308.35</v>
      </c>
      <c r="J5358" s="1">
        <v>0</v>
      </c>
      <c r="K5358" s="1">
        <v>12308.35</v>
      </c>
      <c r="L5358" s="1">
        <v>180</v>
      </c>
      <c r="M5358" s="1">
        <v>0</v>
      </c>
      <c r="N5358" s="1">
        <v>18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3" t="s">
        <v>66190</v>
      </c>
      <c r="V5358" s="3" t="s">
        <v>66190</v>
      </c>
      <c r="W5358" s="3" t="s">
        <v>66211</v>
      </c>
      <c r="X5358">
        <v>1343368</v>
      </c>
      <c r="Y5358">
        <v>11108</v>
      </c>
    </row>
    <row r="5359" spans="1:25" x14ac:dyDescent="0.35">
      <c r="A5359">
        <v>8282000360</v>
      </c>
      <c r="B5359">
        <v>28</v>
      </c>
      <c r="C5359" s="3" t="s">
        <v>26173</v>
      </c>
      <c r="D5359">
        <v>1006608</v>
      </c>
      <c r="E5359" s="3" t="s">
        <v>66217</v>
      </c>
      <c r="F5359" s="3" t="s">
        <v>66068</v>
      </c>
      <c r="G5359" s="2">
        <v>43878</v>
      </c>
      <c r="H5359" s="2">
        <v>43874</v>
      </c>
      <c r="I5359" s="1">
        <v>4204.6899999999996</v>
      </c>
      <c r="J5359" s="1">
        <v>0</v>
      </c>
      <c r="K5359" s="1">
        <v>4204.6899999999996</v>
      </c>
      <c r="L5359" s="1">
        <v>180</v>
      </c>
      <c r="M5359" s="1">
        <v>0</v>
      </c>
      <c r="N5359" s="1">
        <v>18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3" t="s">
        <v>66190</v>
      </c>
      <c r="V5359" s="3" t="s">
        <v>66190</v>
      </c>
      <c r="W5359" s="3" t="s">
        <v>66211</v>
      </c>
      <c r="X5359">
        <v>1343368</v>
      </c>
      <c r="Y5359">
        <v>11108</v>
      </c>
    </row>
    <row r="5360" spans="1:25" x14ac:dyDescent="0.35">
      <c r="A5360">
        <v>8282000387</v>
      </c>
      <c r="B5360">
        <v>28</v>
      </c>
      <c r="C5360" s="3" t="s">
        <v>23761</v>
      </c>
      <c r="D5360">
        <v>1006912</v>
      </c>
      <c r="E5360" s="3" t="s">
        <v>17535</v>
      </c>
      <c r="F5360" s="3" t="s">
        <v>66075</v>
      </c>
      <c r="G5360" s="2">
        <v>43881</v>
      </c>
      <c r="H5360" s="2">
        <v>43873</v>
      </c>
      <c r="I5360" s="1">
        <v>16000</v>
      </c>
      <c r="J5360" s="1">
        <v>0</v>
      </c>
      <c r="K5360" s="1">
        <v>16000</v>
      </c>
      <c r="L5360" s="1">
        <v>192</v>
      </c>
      <c r="M5360" s="1">
        <v>0</v>
      </c>
      <c r="N5360" s="1">
        <v>192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3" t="s">
        <v>66188</v>
      </c>
      <c r="V5360" s="3" t="s">
        <v>66190</v>
      </c>
      <c r="W5360" s="3" t="s">
        <v>66209</v>
      </c>
      <c r="X5360">
        <v>1373873</v>
      </c>
      <c r="Y5360">
        <v>11109</v>
      </c>
    </row>
    <row r="5361" spans="1:25" x14ac:dyDescent="0.35">
      <c r="A5361">
        <v>8282000387</v>
      </c>
      <c r="B5361">
        <v>28</v>
      </c>
      <c r="C5361" s="3" t="s">
        <v>23761</v>
      </c>
      <c r="D5361">
        <v>1006912</v>
      </c>
      <c r="E5361" s="3" t="s">
        <v>17535</v>
      </c>
      <c r="F5361" s="3" t="s">
        <v>66065</v>
      </c>
      <c r="G5361" s="2">
        <v>43881</v>
      </c>
      <c r="H5361" s="2">
        <v>43873</v>
      </c>
      <c r="I5361" s="1">
        <v>4200</v>
      </c>
      <c r="J5361" s="1">
        <v>0</v>
      </c>
      <c r="K5361" s="1">
        <v>4200</v>
      </c>
      <c r="L5361" s="1">
        <v>2975.01</v>
      </c>
      <c r="M5361" s="1">
        <v>0</v>
      </c>
      <c r="N5361" s="1">
        <v>2975.01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3" t="s">
        <v>66188</v>
      </c>
      <c r="V5361" s="3" t="s">
        <v>66190</v>
      </c>
      <c r="W5361" s="3" t="s">
        <v>66209</v>
      </c>
      <c r="X5361">
        <v>1373873</v>
      </c>
      <c r="Y5361">
        <v>11105</v>
      </c>
    </row>
    <row r="5362" spans="1:25" x14ac:dyDescent="0.35">
      <c r="A5362">
        <v>8282000426</v>
      </c>
      <c r="B5362">
        <v>28</v>
      </c>
      <c r="C5362" s="3" t="s">
        <v>24035</v>
      </c>
      <c r="D5362">
        <v>1006712</v>
      </c>
      <c r="E5362" s="3" t="s">
        <v>19643</v>
      </c>
      <c r="F5362" s="3" t="s">
        <v>66068</v>
      </c>
      <c r="G5362" s="2">
        <v>43888</v>
      </c>
      <c r="H5362" s="2">
        <v>43877</v>
      </c>
      <c r="I5362" s="1">
        <v>9058.7900000000009</v>
      </c>
      <c r="J5362" s="1">
        <v>0</v>
      </c>
      <c r="K5362" s="1">
        <v>9058.7900000000009</v>
      </c>
      <c r="L5362" s="1">
        <v>170</v>
      </c>
      <c r="M5362" s="1">
        <v>0</v>
      </c>
      <c r="N5362" s="1">
        <v>17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3" t="s">
        <v>66190</v>
      </c>
      <c r="V5362" s="3" t="s">
        <v>66188</v>
      </c>
      <c r="W5362" s="3" t="s">
        <v>66211</v>
      </c>
      <c r="X5362">
        <v>1352395</v>
      </c>
      <c r="Y5362">
        <v>11108</v>
      </c>
    </row>
    <row r="5363" spans="1:25" x14ac:dyDescent="0.35">
      <c r="A5363">
        <v>8282000471</v>
      </c>
      <c r="B5363">
        <v>28</v>
      </c>
      <c r="C5363" s="3" t="s">
        <v>25676</v>
      </c>
      <c r="D5363">
        <v>1006880</v>
      </c>
      <c r="E5363" s="3" t="s">
        <v>18776</v>
      </c>
      <c r="F5363" s="3" t="s">
        <v>66068</v>
      </c>
      <c r="G5363" s="2">
        <v>43894</v>
      </c>
      <c r="H5363" s="2">
        <v>43886</v>
      </c>
      <c r="I5363" s="1">
        <v>5857.61</v>
      </c>
      <c r="J5363" s="1">
        <v>0</v>
      </c>
      <c r="K5363" s="1">
        <v>5857.61</v>
      </c>
      <c r="L5363" s="1">
        <v>180</v>
      </c>
      <c r="M5363" s="1">
        <v>0</v>
      </c>
      <c r="N5363" s="1">
        <v>18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3" t="s">
        <v>66190</v>
      </c>
      <c r="V5363" s="3" t="s">
        <v>66190</v>
      </c>
      <c r="W5363" s="3" t="s">
        <v>66211</v>
      </c>
      <c r="X5363">
        <v>1376537</v>
      </c>
      <c r="Y5363">
        <v>11108</v>
      </c>
    </row>
    <row r="5364" spans="1:25" x14ac:dyDescent="0.35">
      <c r="A5364">
        <v>8282000476</v>
      </c>
      <c r="B5364">
        <v>28</v>
      </c>
      <c r="C5364" s="3" t="s">
        <v>23361</v>
      </c>
      <c r="D5364">
        <v>1007168</v>
      </c>
      <c r="E5364" s="3" t="s">
        <v>2697</v>
      </c>
      <c r="F5364" s="3" t="s">
        <v>66068</v>
      </c>
      <c r="G5364" s="2">
        <v>43894</v>
      </c>
      <c r="H5364" s="2">
        <v>43861</v>
      </c>
      <c r="I5364" s="1">
        <v>1375</v>
      </c>
      <c r="J5364" s="1">
        <v>0</v>
      </c>
      <c r="K5364" s="1">
        <v>1375</v>
      </c>
      <c r="L5364" s="1">
        <v>180</v>
      </c>
      <c r="M5364" s="1">
        <v>0</v>
      </c>
      <c r="N5364" s="1">
        <v>18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3" t="s">
        <v>66190</v>
      </c>
      <c r="V5364" s="3" t="s">
        <v>66190</v>
      </c>
      <c r="W5364" s="3" t="s">
        <v>66211</v>
      </c>
      <c r="X5364">
        <v>1392082</v>
      </c>
      <c r="Y5364">
        <v>11108</v>
      </c>
    </row>
    <row r="5365" spans="1:25" x14ac:dyDescent="0.35">
      <c r="A5365">
        <v>8282000521</v>
      </c>
      <c r="B5365">
        <v>28</v>
      </c>
      <c r="C5365" s="3" t="s">
        <v>25676</v>
      </c>
      <c r="D5365">
        <v>1006880</v>
      </c>
      <c r="E5365" s="3" t="s">
        <v>18776</v>
      </c>
      <c r="F5365" s="3" t="s">
        <v>66068</v>
      </c>
      <c r="G5365" s="2">
        <v>43900</v>
      </c>
      <c r="H5365" s="2">
        <v>43885</v>
      </c>
      <c r="I5365" s="1">
        <v>12690.03</v>
      </c>
      <c r="J5365" s="1">
        <v>0</v>
      </c>
      <c r="K5365" s="1">
        <v>12690.03</v>
      </c>
      <c r="L5365" s="1">
        <v>180</v>
      </c>
      <c r="M5365" s="1">
        <v>0</v>
      </c>
      <c r="N5365" s="1">
        <v>18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3" t="s">
        <v>66190</v>
      </c>
      <c r="V5365" s="3" t="s">
        <v>66190</v>
      </c>
      <c r="W5365" s="3" t="s">
        <v>66211</v>
      </c>
      <c r="X5365">
        <v>1376537</v>
      </c>
      <c r="Y5365">
        <v>11108</v>
      </c>
    </row>
    <row r="5366" spans="1:25" x14ac:dyDescent="0.35">
      <c r="A5366">
        <v>8282000524</v>
      </c>
      <c r="B5366">
        <v>28</v>
      </c>
      <c r="C5366" s="3" t="s">
        <v>26423</v>
      </c>
      <c r="D5366">
        <v>1006287</v>
      </c>
      <c r="E5366" s="3" t="s">
        <v>19223</v>
      </c>
      <c r="F5366" s="3" t="s">
        <v>66068</v>
      </c>
      <c r="G5366" s="2">
        <v>43900</v>
      </c>
      <c r="H5366" s="2">
        <v>43808</v>
      </c>
      <c r="I5366" s="1">
        <v>1387.16</v>
      </c>
      <c r="J5366" s="1">
        <v>0</v>
      </c>
      <c r="K5366" s="1">
        <v>1387.16</v>
      </c>
      <c r="L5366" s="1">
        <v>340</v>
      </c>
      <c r="M5366" s="1">
        <v>0</v>
      </c>
      <c r="N5366" s="1">
        <v>34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3" t="s">
        <v>66188</v>
      </c>
      <c r="V5366" s="3" t="s">
        <v>66188</v>
      </c>
      <c r="W5366" s="3" t="s">
        <v>66211</v>
      </c>
      <c r="X5366">
        <v>1353684</v>
      </c>
      <c r="Y5366">
        <v>11108</v>
      </c>
    </row>
    <row r="5367" spans="1:25" x14ac:dyDescent="0.35">
      <c r="A5367">
        <v>8282000592</v>
      </c>
      <c r="B5367">
        <v>28</v>
      </c>
      <c r="C5367" s="3" t="s">
        <v>23667</v>
      </c>
      <c r="D5367">
        <v>1005548</v>
      </c>
      <c r="E5367" s="3" t="s">
        <v>17744</v>
      </c>
      <c r="F5367" s="3" t="s">
        <v>66068</v>
      </c>
      <c r="G5367" s="2">
        <v>43907</v>
      </c>
      <c r="H5367" s="2">
        <v>43766</v>
      </c>
      <c r="I5367" s="1">
        <v>27000</v>
      </c>
      <c r="J5367" s="1">
        <v>0</v>
      </c>
      <c r="K5367" s="1">
        <v>27000</v>
      </c>
      <c r="L5367" s="1">
        <v>1475.4</v>
      </c>
      <c r="M5367" s="1">
        <v>0</v>
      </c>
      <c r="N5367" s="1">
        <v>1475.4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3" t="s">
        <v>66190</v>
      </c>
      <c r="V5367" s="3" t="s">
        <v>66188</v>
      </c>
      <c r="W5367" s="3" t="s">
        <v>66211</v>
      </c>
      <c r="X5367">
        <v>1296129</v>
      </c>
      <c r="Y5367">
        <v>11108</v>
      </c>
    </row>
    <row r="5368" spans="1:25" x14ac:dyDescent="0.35">
      <c r="A5368">
        <v>8282000619</v>
      </c>
      <c r="B5368">
        <v>28</v>
      </c>
      <c r="C5368" s="3" t="s">
        <v>25101</v>
      </c>
      <c r="D5368">
        <v>1007026</v>
      </c>
      <c r="E5368" s="3" t="s">
        <v>19717</v>
      </c>
      <c r="F5368" s="3" t="s">
        <v>66068</v>
      </c>
      <c r="G5368" s="2">
        <v>43910</v>
      </c>
      <c r="H5368" s="2">
        <v>43889</v>
      </c>
      <c r="I5368" s="1">
        <v>6099.37</v>
      </c>
      <c r="J5368" s="1">
        <v>0</v>
      </c>
      <c r="K5368" s="1">
        <v>6099.37</v>
      </c>
      <c r="L5368" s="1">
        <v>340</v>
      </c>
      <c r="M5368" s="1">
        <v>0</v>
      </c>
      <c r="N5368" s="1">
        <v>34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3" t="s">
        <v>66190</v>
      </c>
      <c r="V5368" s="3" t="s">
        <v>66190</v>
      </c>
      <c r="W5368" s="3" t="s">
        <v>66211</v>
      </c>
      <c r="X5368">
        <v>1376832</v>
      </c>
      <c r="Y5368">
        <v>11108</v>
      </c>
    </row>
    <row r="5369" spans="1:25" x14ac:dyDescent="0.35">
      <c r="A5369">
        <v>8282000642</v>
      </c>
      <c r="B5369">
        <v>28</v>
      </c>
      <c r="C5369" s="3" t="s">
        <v>23796</v>
      </c>
      <c r="D5369">
        <v>0</v>
      </c>
      <c r="E5369" s="3" t="s">
        <v>17542</v>
      </c>
      <c r="F5369" s="3" t="s">
        <v>66068</v>
      </c>
      <c r="G5369" s="2">
        <v>43913</v>
      </c>
      <c r="H5369" s="2">
        <v>43900</v>
      </c>
      <c r="I5369" s="1">
        <v>9371.64</v>
      </c>
      <c r="J5369" s="1">
        <v>0</v>
      </c>
      <c r="K5369" s="1">
        <v>9371.64</v>
      </c>
      <c r="L5369" s="1">
        <v>170</v>
      </c>
      <c r="M5369" s="1">
        <v>0</v>
      </c>
      <c r="N5369" s="1">
        <v>17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3" t="s">
        <v>66188</v>
      </c>
      <c r="V5369" s="3" t="s">
        <v>66188</v>
      </c>
      <c r="W5369" s="3" t="s">
        <v>66211</v>
      </c>
      <c r="X5369">
        <v>1136571</v>
      </c>
      <c r="Y5369">
        <v>11108</v>
      </c>
    </row>
    <row r="5370" spans="1:25" x14ac:dyDescent="0.35">
      <c r="A5370">
        <v>8282000755</v>
      </c>
      <c r="B5370">
        <v>28</v>
      </c>
      <c r="C5370" s="3" t="s">
        <v>24039</v>
      </c>
      <c r="D5370">
        <v>1007982</v>
      </c>
      <c r="E5370" s="3" t="s">
        <v>19643</v>
      </c>
      <c r="F5370" s="3" t="s">
        <v>66068</v>
      </c>
      <c r="G5370" s="2">
        <v>43945</v>
      </c>
      <c r="H5370" s="2">
        <v>43924</v>
      </c>
      <c r="I5370" s="1">
        <v>205.27</v>
      </c>
      <c r="J5370" s="1">
        <v>0</v>
      </c>
      <c r="K5370" s="1">
        <v>205.27</v>
      </c>
      <c r="L5370" s="1">
        <v>340</v>
      </c>
      <c r="M5370" s="1">
        <v>0</v>
      </c>
      <c r="N5370" s="1">
        <v>34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3" t="s">
        <v>66190</v>
      </c>
      <c r="V5370" s="3" t="s">
        <v>66190</v>
      </c>
      <c r="W5370" s="3" t="s">
        <v>66211</v>
      </c>
      <c r="X5370">
        <v>1477322</v>
      </c>
      <c r="Y5370">
        <v>11108</v>
      </c>
    </row>
    <row r="5371" spans="1:25" x14ac:dyDescent="0.35">
      <c r="A5371">
        <v>8282000762</v>
      </c>
      <c r="B5371">
        <v>28</v>
      </c>
      <c r="C5371" s="3" t="s">
        <v>23068</v>
      </c>
      <c r="D5371">
        <v>1006652</v>
      </c>
      <c r="E5371" s="3" t="s">
        <v>23069</v>
      </c>
      <c r="F5371" s="3" t="s">
        <v>66068</v>
      </c>
      <c r="G5371" s="2">
        <v>43948</v>
      </c>
      <c r="H5371" s="2">
        <v>43867</v>
      </c>
      <c r="I5371" s="1">
        <v>11835.04</v>
      </c>
      <c r="J5371" s="1">
        <v>0</v>
      </c>
      <c r="K5371" s="1">
        <v>11835.04</v>
      </c>
      <c r="L5371" s="1">
        <v>170</v>
      </c>
      <c r="M5371" s="1">
        <v>0</v>
      </c>
      <c r="N5371" s="1">
        <v>17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3" t="s">
        <v>66190</v>
      </c>
      <c r="V5371" s="3" t="s">
        <v>66190</v>
      </c>
      <c r="W5371" s="3" t="s">
        <v>66211</v>
      </c>
      <c r="X5371">
        <v>1344830</v>
      </c>
      <c r="Y5371">
        <v>11108</v>
      </c>
    </row>
    <row r="5372" spans="1:25" x14ac:dyDescent="0.35">
      <c r="A5372">
        <v>8282000778</v>
      </c>
      <c r="B5372">
        <v>28</v>
      </c>
      <c r="C5372" s="3" t="s">
        <v>27907</v>
      </c>
      <c r="D5372">
        <v>1008160</v>
      </c>
      <c r="E5372" s="3" t="s">
        <v>23069</v>
      </c>
      <c r="F5372" s="3" t="s">
        <v>66068</v>
      </c>
      <c r="G5372" s="2">
        <v>43955</v>
      </c>
      <c r="H5372" s="2">
        <v>43943</v>
      </c>
      <c r="I5372" s="1">
        <v>12843.09</v>
      </c>
      <c r="J5372" s="1">
        <v>0</v>
      </c>
      <c r="K5372" s="1">
        <v>12843.09</v>
      </c>
      <c r="L5372" s="1">
        <v>340</v>
      </c>
      <c r="M5372" s="1">
        <v>0</v>
      </c>
      <c r="N5372" s="1">
        <v>34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3" t="s">
        <v>66190</v>
      </c>
      <c r="V5372" s="3" t="s">
        <v>66190</v>
      </c>
      <c r="W5372" s="3" t="s">
        <v>66211</v>
      </c>
      <c r="X5372">
        <v>1479449</v>
      </c>
      <c r="Y5372">
        <v>11108</v>
      </c>
    </row>
    <row r="5373" spans="1:25" x14ac:dyDescent="0.35">
      <c r="A5373">
        <v>8282000787</v>
      </c>
      <c r="B5373">
        <v>28</v>
      </c>
      <c r="C5373" s="3" t="s">
        <v>25833</v>
      </c>
      <c r="D5373">
        <v>1007890</v>
      </c>
      <c r="E5373" s="3" t="s">
        <v>25832</v>
      </c>
      <c r="F5373" s="3" t="s">
        <v>66210</v>
      </c>
      <c r="G5373" s="2">
        <v>43958</v>
      </c>
      <c r="H5373" s="2">
        <v>43938</v>
      </c>
      <c r="I5373" s="1">
        <v>3000</v>
      </c>
      <c r="J5373" s="1">
        <v>0</v>
      </c>
      <c r="K5373" s="1">
        <v>3000</v>
      </c>
      <c r="L5373" s="1">
        <v>8616.7800000000007</v>
      </c>
      <c r="M5373" s="1">
        <v>0</v>
      </c>
      <c r="N5373" s="1">
        <v>8616.7800000000007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3" t="s">
        <v>66188</v>
      </c>
      <c r="V5373" s="3" t="s">
        <v>66188</v>
      </c>
      <c r="W5373" s="3" t="s">
        <v>66211</v>
      </c>
      <c r="X5373">
        <v>1476698</v>
      </c>
      <c r="Y5373">
        <v>11106</v>
      </c>
    </row>
    <row r="5374" spans="1:25" x14ac:dyDescent="0.35">
      <c r="A5374">
        <v>8282000229</v>
      </c>
      <c r="B5374">
        <v>28</v>
      </c>
      <c r="C5374" s="3" t="s">
        <v>17809</v>
      </c>
      <c r="D5374">
        <v>12</v>
      </c>
      <c r="E5374" s="3" t="s">
        <v>17806</v>
      </c>
      <c r="F5374" s="3" t="s">
        <v>66068</v>
      </c>
      <c r="G5374" s="2">
        <v>43857</v>
      </c>
      <c r="H5374" s="2">
        <v>43278</v>
      </c>
      <c r="I5374" s="1">
        <v>26112.400000000001</v>
      </c>
      <c r="J5374" s="1">
        <v>1</v>
      </c>
      <c r="K5374" s="1">
        <v>26113.4</v>
      </c>
      <c r="L5374" s="1">
        <v>1553.55</v>
      </c>
      <c r="M5374" s="1">
        <v>0</v>
      </c>
      <c r="N5374" s="1">
        <v>1553.55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3" t="s">
        <v>66196</v>
      </c>
      <c r="V5374" s="3" t="s">
        <v>66195</v>
      </c>
      <c r="W5374" s="3" t="s">
        <v>66377</v>
      </c>
      <c r="X5374">
        <v>827049</v>
      </c>
      <c r="Y5374">
        <v>11108</v>
      </c>
    </row>
    <row r="5375" spans="1:25" x14ac:dyDescent="0.35">
      <c r="A5375">
        <v>8282000243</v>
      </c>
      <c r="B5375">
        <v>28</v>
      </c>
      <c r="C5375" s="3" t="s">
        <v>24144</v>
      </c>
      <c r="D5375">
        <v>1006635</v>
      </c>
      <c r="E5375" s="3" t="s">
        <v>110</v>
      </c>
      <c r="F5375" s="3" t="s">
        <v>66210</v>
      </c>
      <c r="G5375" s="2">
        <v>43859</v>
      </c>
      <c r="H5375" s="2">
        <v>43857</v>
      </c>
      <c r="I5375" s="1">
        <v>658.14</v>
      </c>
      <c r="J5375" s="1">
        <v>0</v>
      </c>
      <c r="K5375" s="1">
        <v>658.14</v>
      </c>
      <c r="L5375" s="1">
        <v>3328.94</v>
      </c>
      <c r="M5375" s="1">
        <v>0</v>
      </c>
      <c r="N5375" s="1">
        <v>3328.94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3" t="s">
        <v>66188</v>
      </c>
      <c r="V5375" s="3" t="s">
        <v>66188</v>
      </c>
      <c r="W5375" s="3" t="s">
        <v>66209</v>
      </c>
      <c r="X5375">
        <v>1343348</v>
      </c>
      <c r="Y5375">
        <v>11106</v>
      </c>
    </row>
    <row r="5376" spans="1:25" x14ac:dyDescent="0.35">
      <c r="A5376">
        <v>8282000261</v>
      </c>
      <c r="B5376">
        <v>28</v>
      </c>
      <c r="C5376" s="3" t="s">
        <v>25050</v>
      </c>
      <c r="D5376">
        <v>0</v>
      </c>
      <c r="E5376" s="3" t="s">
        <v>20284</v>
      </c>
      <c r="F5376" s="3" t="s">
        <v>66068</v>
      </c>
      <c r="G5376" s="2">
        <v>43864</v>
      </c>
      <c r="H5376" s="2">
        <v>43858</v>
      </c>
      <c r="I5376" s="1">
        <v>1010</v>
      </c>
      <c r="J5376" s="1">
        <v>0</v>
      </c>
      <c r="K5376" s="1">
        <v>1010</v>
      </c>
      <c r="L5376" s="1">
        <v>180</v>
      </c>
      <c r="M5376" s="1">
        <v>0</v>
      </c>
      <c r="N5376" s="1">
        <v>18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3" t="s">
        <v>66190</v>
      </c>
      <c r="V5376" s="3" t="s">
        <v>66190</v>
      </c>
      <c r="W5376" s="3" t="s">
        <v>66211</v>
      </c>
      <c r="X5376">
        <v>1255270</v>
      </c>
      <c r="Y5376">
        <v>11108</v>
      </c>
    </row>
    <row r="5377" spans="1:25" x14ac:dyDescent="0.35">
      <c r="A5377">
        <v>8282000284</v>
      </c>
      <c r="B5377">
        <v>28</v>
      </c>
      <c r="C5377" s="3" t="s">
        <v>25021</v>
      </c>
      <c r="D5377">
        <v>1006550</v>
      </c>
      <c r="E5377" s="3" t="s">
        <v>18529</v>
      </c>
      <c r="F5377" s="3" t="s">
        <v>66065</v>
      </c>
      <c r="G5377" s="2">
        <v>43867</v>
      </c>
      <c r="H5377" s="2">
        <v>43857</v>
      </c>
      <c r="I5377" s="1">
        <v>23120</v>
      </c>
      <c r="J5377" s="1">
        <v>0</v>
      </c>
      <c r="K5377" s="1">
        <v>23120</v>
      </c>
      <c r="L5377" s="1">
        <v>5779.78</v>
      </c>
      <c r="M5377" s="1">
        <v>0</v>
      </c>
      <c r="N5377" s="1">
        <v>5779.78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3" t="s">
        <v>66188</v>
      </c>
      <c r="V5377" s="3" t="s">
        <v>66190</v>
      </c>
      <c r="W5377" s="3" t="s">
        <v>66215</v>
      </c>
      <c r="X5377">
        <v>1339690</v>
      </c>
      <c r="Y5377">
        <v>11105</v>
      </c>
    </row>
    <row r="5378" spans="1:25" x14ac:dyDescent="0.35">
      <c r="A5378">
        <v>8282000293</v>
      </c>
      <c r="B5378">
        <v>28</v>
      </c>
      <c r="C5378" s="3" t="s">
        <v>23068</v>
      </c>
      <c r="D5378">
        <v>1006652</v>
      </c>
      <c r="E5378" s="3" t="s">
        <v>23069</v>
      </c>
      <c r="F5378" s="3" t="s">
        <v>66068</v>
      </c>
      <c r="G5378" s="2">
        <v>43871</v>
      </c>
      <c r="H5378" s="2">
        <v>43859</v>
      </c>
      <c r="I5378" s="1">
        <v>6267.77</v>
      </c>
      <c r="J5378" s="1">
        <v>0</v>
      </c>
      <c r="K5378" s="1">
        <v>6267.77</v>
      </c>
      <c r="L5378" s="1">
        <v>170</v>
      </c>
      <c r="M5378" s="1">
        <v>0</v>
      </c>
      <c r="N5378" s="1">
        <v>17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3" t="s">
        <v>66190</v>
      </c>
      <c r="V5378" s="3" t="s">
        <v>66190</v>
      </c>
      <c r="W5378" s="3" t="s">
        <v>66211</v>
      </c>
      <c r="X5378">
        <v>1344830</v>
      </c>
      <c r="Y5378">
        <v>11108</v>
      </c>
    </row>
    <row r="5379" spans="1:25" x14ac:dyDescent="0.35">
      <c r="A5379">
        <v>8282000450</v>
      </c>
      <c r="B5379">
        <v>28</v>
      </c>
      <c r="C5379" s="3" t="s">
        <v>24482</v>
      </c>
      <c r="D5379">
        <v>1006860</v>
      </c>
      <c r="E5379" s="3" t="s">
        <v>24483</v>
      </c>
      <c r="F5379" s="3" t="s">
        <v>66068</v>
      </c>
      <c r="G5379" s="2">
        <v>43892</v>
      </c>
      <c r="H5379" s="2">
        <v>43888</v>
      </c>
      <c r="I5379" s="1">
        <v>5900.03</v>
      </c>
      <c r="J5379" s="1">
        <v>0</v>
      </c>
      <c r="K5379" s="1">
        <v>5900.03</v>
      </c>
      <c r="L5379" s="1">
        <v>180</v>
      </c>
      <c r="M5379" s="1">
        <v>0</v>
      </c>
      <c r="N5379" s="1">
        <v>18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3" t="s">
        <v>66190</v>
      </c>
      <c r="V5379" s="3" t="s">
        <v>66190</v>
      </c>
      <c r="W5379" s="3" t="s">
        <v>66211</v>
      </c>
      <c r="X5379">
        <v>1361394</v>
      </c>
      <c r="Y5379">
        <v>11108</v>
      </c>
    </row>
    <row r="5380" spans="1:25" x14ac:dyDescent="0.35">
      <c r="A5380">
        <v>8282000495</v>
      </c>
      <c r="B5380">
        <v>28</v>
      </c>
      <c r="C5380" s="3" t="s">
        <v>25761</v>
      </c>
      <c r="D5380">
        <v>1007061</v>
      </c>
      <c r="E5380" s="3" t="s">
        <v>1847</v>
      </c>
      <c r="F5380" s="3" t="s">
        <v>66068</v>
      </c>
      <c r="G5380" s="2">
        <v>43896</v>
      </c>
      <c r="H5380" s="2">
        <v>43880</v>
      </c>
      <c r="I5380" s="1">
        <v>2660.96</v>
      </c>
      <c r="J5380" s="1">
        <v>0</v>
      </c>
      <c r="K5380" s="1">
        <v>2660.96</v>
      </c>
      <c r="L5380" s="1">
        <v>170</v>
      </c>
      <c r="M5380" s="1">
        <v>0</v>
      </c>
      <c r="N5380" s="1">
        <v>17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3" t="s">
        <v>66190</v>
      </c>
      <c r="V5380" s="3" t="s">
        <v>66190</v>
      </c>
      <c r="W5380" s="3" t="s">
        <v>66211</v>
      </c>
      <c r="X5380">
        <v>1376882</v>
      </c>
      <c r="Y5380">
        <v>11108</v>
      </c>
    </row>
    <row r="5381" spans="1:25" x14ac:dyDescent="0.35">
      <c r="A5381">
        <v>8282000511</v>
      </c>
      <c r="B5381">
        <v>28</v>
      </c>
      <c r="C5381" s="3" t="s">
        <v>23068</v>
      </c>
      <c r="D5381">
        <v>1007076</v>
      </c>
      <c r="E5381" s="3" t="s">
        <v>23069</v>
      </c>
      <c r="F5381" s="3" t="s">
        <v>66068</v>
      </c>
      <c r="G5381" s="2">
        <v>43899</v>
      </c>
      <c r="H5381" s="2">
        <v>43890</v>
      </c>
      <c r="I5381" s="1">
        <v>9800</v>
      </c>
      <c r="J5381" s="1">
        <v>0</v>
      </c>
      <c r="K5381" s="1">
        <v>9800</v>
      </c>
      <c r="L5381" s="1">
        <v>795.44</v>
      </c>
      <c r="M5381" s="1">
        <v>0</v>
      </c>
      <c r="N5381" s="1">
        <v>795.44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3" t="s">
        <v>66188</v>
      </c>
      <c r="V5381" s="3" t="s">
        <v>66188</v>
      </c>
      <c r="W5381" s="3" t="s">
        <v>66211</v>
      </c>
      <c r="X5381">
        <v>1380492</v>
      </c>
      <c r="Y5381">
        <v>11108</v>
      </c>
    </row>
    <row r="5382" spans="1:25" x14ac:dyDescent="0.35">
      <c r="A5382">
        <v>8282000600</v>
      </c>
      <c r="B5382">
        <v>28</v>
      </c>
      <c r="C5382" s="3" t="s">
        <v>26049</v>
      </c>
      <c r="D5382">
        <v>1007096</v>
      </c>
      <c r="E5382" s="3" t="s">
        <v>19093</v>
      </c>
      <c r="F5382" s="3" t="s">
        <v>66068</v>
      </c>
      <c r="G5382" s="2">
        <v>43908</v>
      </c>
      <c r="H5382" s="2">
        <v>43905</v>
      </c>
      <c r="I5382" s="1">
        <v>10200</v>
      </c>
      <c r="J5382" s="1">
        <v>0</v>
      </c>
      <c r="K5382" s="1">
        <v>10200</v>
      </c>
      <c r="L5382" s="1">
        <v>170</v>
      </c>
      <c r="M5382" s="1">
        <v>0</v>
      </c>
      <c r="N5382" s="1">
        <v>17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3" t="s">
        <v>66190</v>
      </c>
      <c r="V5382" s="3" t="s">
        <v>66190</v>
      </c>
      <c r="W5382" s="3" t="s">
        <v>66211</v>
      </c>
      <c r="X5382">
        <v>1378435</v>
      </c>
      <c r="Y5382">
        <v>11108</v>
      </c>
    </row>
    <row r="5383" spans="1:25" x14ac:dyDescent="0.35">
      <c r="A5383">
        <v>8282000618</v>
      </c>
      <c r="B5383">
        <v>28</v>
      </c>
      <c r="C5383" s="3" t="s">
        <v>23361</v>
      </c>
      <c r="D5383">
        <v>1006726</v>
      </c>
      <c r="E5383" s="3" t="s">
        <v>2697</v>
      </c>
      <c r="F5383" s="3" t="s">
        <v>66068</v>
      </c>
      <c r="G5383" s="2">
        <v>43910</v>
      </c>
      <c r="H5383" s="2">
        <v>43881</v>
      </c>
      <c r="I5383" s="1">
        <v>2515</v>
      </c>
      <c r="J5383" s="1">
        <v>0</v>
      </c>
      <c r="K5383" s="1">
        <v>2515</v>
      </c>
      <c r="L5383" s="1">
        <v>180</v>
      </c>
      <c r="M5383" s="1">
        <v>0</v>
      </c>
      <c r="N5383" s="1">
        <v>18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3" t="s">
        <v>66188</v>
      </c>
      <c r="V5383" s="3" t="s">
        <v>66188</v>
      </c>
      <c r="W5383" s="3" t="s">
        <v>66211</v>
      </c>
      <c r="X5383">
        <v>1388385</v>
      </c>
      <c r="Y5383">
        <v>11108</v>
      </c>
    </row>
    <row r="5384" spans="1:25" x14ac:dyDescent="0.35">
      <c r="A5384">
        <v>8282000695</v>
      </c>
      <c r="B5384">
        <v>28</v>
      </c>
      <c r="C5384" s="3" t="s">
        <v>22905</v>
      </c>
      <c r="D5384">
        <v>1006447</v>
      </c>
      <c r="E5384" s="3" t="s">
        <v>22906</v>
      </c>
      <c r="F5384" s="3" t="s">
        <v>66068</v>
      </c>
      <c r="G5384" s="2">
        <v>43922</v>
      </c>
      <c r="H5384" s="2">
        <v>43871</v>
      </c>
      <c r="I5384" s="1">
        <v>1327.03</v>
      </c>
      <c r="J5384" s="1">
        <v>0</v>
      </c>
      <c r="K5384" s="1">
        <v>1327.03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3" t="s">
        <v>66190</v>
      </c>
      <c r="V5384" s="3" t="s">
        <v>66190</v>
      </c>
      <c r="W5384" s="3" t="s">
        <v>66211</v>
      </c>
      <c r="X5384">
        <v>1335545</v>
      </c>
      <c r="Y5384">
        <v>11108</v>
      </c>
    </row>
    <row r="5385" spans="1:25" x14ac:dyDescent="0.35">
      <c r="A5385">
        <v>8282000750</v>
      </c>
      <c r="B5385">
        <v>28</v>
      </c>
      <c r="C5385" s="3" t="s">
        <v>26498</v>
      </c>
      <c r="D5385">
        <v>0</v>
      </c>
      <c r="E5385" s="3" t="s">
        <v>19318</v>
      </c>
      <c r="F5385" s="3" t="s">
        <v>66068</v>
      </c>
      <c r="G5385" s="2">
        <v>43943</v>
      </c>
      <c r="H5385" s="2">
        <v>43888</v>
      </c>
      <c r="I5385" s="1">
        <v>1163.3800000000001</v>
      </c>
      <c r="J5385" s="1">
        <v>0</v>
      </c>
      <c r="K5385" s="1">
        <v>1163.3800000000001</v>
      </c>
      <c r="L5385" s="1">
        <v>939.61</v>
      </c>
      <c r="M5385" s="1">
        <v>0</v>
      </c>
      <c r="N5385" s="1">
        <v>939.61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3" t="s">
        <v>66188</v>
      </c>
      <c r="V5385" s="3" t="s">
        <v>66188</v>
      </c>
      <c r="W5385" s="3" t="s">
        <v>66211</v>
      </c>
      <c r="X5385">
        <v>1361320</v>
      </c>
      <c r="Y5385">
        <v>11108</v>
      </c>
    </row>
    <row r="5386" spans="1:25" x14ac:dyDescent="0.35">
      <c r="A5386">
        <v>8282000829</v>
      </c>
      <c r="B5386">
        <v>28</v>
      </c>
      <c r="C5386" s="3" t="s">
        <v>27907</v>
      </c>
      <c r="D5386">
        <v>1008160</v>
      </c>
      <c r="E5386" s="3" t="s">
        <v>23069</v>
      </c>
      <c r="F5386" s="3" t="s">
        <v>66068</v>
      </c>
      <c r="G5386" s="2">
        <v>43964</v>
      </c>
      <c r="H5386" s="2">
        <v>43952</v>
      </c>
      <c r="I5386" s="1">
        <v>3232</v>
      </c>
      <c r="J5386" s="1">
        <v>0</v>
      </c>
      <c r="K5386" s="1">
        <v>3232</v>
      </c>
      <c r="L5386" s="1">
        <v>1107.57</v>
      </c>
      <c r="M5386" s="1">
        <v>0</v>
      </c>
      <c r="N5386" s="1">
        <v>1107.57</v>
      </c>
      <c r="O5386" s="1">
        <v>0</v>
      </c>
      <c r="P5386" s="1">
        <v>0</v>
      </c>
      <c r="Q5386" s="1">
        <v>0</v>
      </c>
      <c r="R5386" s="1">
        <v>2500</v>
      </c>
      <c r="S5386" s="1">
        <v>0</v>
      </c>
      <c r="T5386" s="1">
        <v>2500</v>
      </c>
      <c r="U5386" s="3" t="s">
        <v>66190</v>
      </c>
      <c r="V5386" s="3" t="s">
        <v>66190</v>
      </c>
      <c r="W5386" s="3" t="s">
        <v>66211</v>
      </c>
      <c r="X5386">
        <v>1479449</v>
      </c>
      <c r="Y5386">
        <v>11108</v>
      </c>
    </row>
    <row r="5387" spans="1:25" x14ac:dyDescent="0.35">
      <c r="A5387">
        <v>8282000897</v>
      </c>
      <c r="B5387">
        <v>28</v>
      </c>
      <c r="C5387" s="3" t="s">
        <v>19092</v>
      </c>
      <c r="D5387">
        <v>4</v>
      </c>
      <c r="E5387" s="3" t="s">
        <v>19093</v>
      </c>
      <c r="F5387" s="3" t="s">
        <v>66210</v>
      </c>
      <c r="G5387" s="2">
        <v>43992</v>
      </c>
      <c r="H5387" s="2">
        <v>43177</v>
      </c>
      <c r="I5387" s="1">
        <v>0</v>
      </c>
      <c r="J5387" s="1">
        <v>0.01</v>
      </c>
      <c r="K5387" s="1">
        <v>0.01</v>
      </c>
      <c r="L5387" s="1">
        <v>1750</v>
      </c>
      <c r="M5387" s="1">
        <v>0</v>
      </c>
      <c r="N5387" s="1">
        <v>175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3" t="s">
        <v>66200</v>
      </c>
      <c r="V5387" s="3" t="s">
        <v>66195</v>
      </c>
      <c r="W5387" s="3" t="s">
        <v>66215</v>
      </c>
      <c r="X5387">
        <v>829089</v>
      </c>
      <c r="Y5387">
        <v>11106</v>
      </c>
    </row>
    <row r="5388" spans="1:25" x14ac:dyDescent="0.35">
      <c r="A5388">
        <v>8282000897</v>
      </c>
      <c r="B5388">
        <v>28</v>
      </c>
      <c r="C5388" s="3" t="s">
        <v>19092</v>
      </c>
      <c r="D5388">
        <v>4</v>
      </c>
      <c r="E5388" s="3" t="s">
        <v>19093</v>
      </c>
      <c r="F5388" s="3" t="s">
        <v>66075</v>
      </c>
      <c r="G5388" s="2">
        <v>43992</v>
      </c>
      <c r="H5388" s="2">
        <v>43177</v>
      </c>
      <c r="I5388" s="1">
        <v>0</v>
      </c>
      <c r="J5388" s="1">
        <v>10000</v>
      </c>
      <c r="K5388" s="1">
        <v>10000</v>
      </c>
      <c r="L5388" s="1">
        <v>0</v>
      </c>
      <c r="M5388" s="1">
        <v>0</v>
      </c>
      <c r="N5388" s="1">
        <v>0</v>
      </c>
      <c r="O5388" s="1">
        <v>0</v>
      </c>
      <c r="P5388" s="1">
        <v>6600</v>
      </c>
      <c r="Q5388" s="1">
        <v>6600</v>
      </c>
      <c r="R5388" s="1">
        <v>0</v>
      </c>
      <c r="S5388" s="1">
        <v>0</v>
      </c>
      <c r="T5388" s="1">
        <v>0</v>
      </c>
      <c r="U5388" s="3" t="s">
        <v>66200</v>
      </c>
      <c r="V5388" s="3" t="s">
        <v>66195</v>
      </c>
      <c r="W5388" s="3" t="s">
        <v>66215</v>
      </c>
      <c r="X5388">
        <v>829089</v>
      </c>
      <c r="Y5388">
        <v>11109</v>
      </c>
    </row>
    <row r="5389" spans="1:25" x14ac:dyDescent="0.35">
      <c r="A5389">
        <v>8282000913</v>
      </c>
      <c r="B5389">
        <v>28</v>
      </c>
      <c r="C5389" s="3" t="s">
        <v>28212</v>
      </c>
      <c r="D5389">
        <v>0</v>
      </c>
      <c r="E5389" s="3" t="s">
        <v>27648</v>
      </c>
      <c r="F5389" s="3" t="s">
        <v>66068</v>
      </c>
      <c r="G5389" s="2">
        <v>43999</v>
      </c>
      <c r="H5389" s="2">
        <v>43995</v>
      </c>
      <c r="I5389" s="1">
        <v>8156.42</v>
      </c>
      <c r="J5389" s="1">
        <v>0</v>
      </c>
      <c r="K5389" s="1">
        <v>8156.42</v>
      </c>
      <c r="L5389" s="1">
        <v>170</v>
      </c>
      <c r="M5389" s="1">
        <v>0</v>
      </c>
      <c r="N5389" s="1">
        <v>17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3" t="s">
        <v>66190</v>
      </c>
      <c r="V5389" s="3" t="s">
        <v>66190</v>
      </c>
      <c r="W5389" s="3" t="s">
        <v>66211</v>
      </c>
      <c r="X5389">
        <v>1497533</v>
      </c>
      <c r="Y5389">
        <v>11108</v>
      </c>
    </row>
    <row r="5390" spans="1:25" x14ac:dyDescent="0.35">
      <c r="A5390">
        <v>8282001011</v>
      </c>
      <c r="B5390">
        <v>28</v>
      </c>
      <c r="C5390" s="3" t="s">
        <v>21815</v>
      </c>
      <c r="D5390">
        <v>1004603</v>
      </c>
      <c r="E5390" s="3" t="s">
        <v>18514</v>
      </c>
      <c r="F5390" s="3" t="s">
        <v>66066</v>
      </c>
      <c r="G5390" s="2">
        <v>44026</v>
      </c>
      <c r="H5390" s="2">
        <v>43728</v>
      </c>
      <c r="I5390" s="1">
        <v>4400</v>
      </c>
      <c r="J5390" s="1">
        <v>0</v>
      </c>
      <c r="K5390" s="1">
        <v>4400</v>
      </c>
      <c r="L5390" s="1">
        <v>90</v>
      </c>
      <c r="M5390" s="1">
        <v>0</v>
      </c>
      <c r="N5390" s="1">
        <v>9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3" t="s">
        <v>66188</v>
      </c>
      <c r="V5390" s="3" t="s">
        <v>66190</v>
      </c>
      <c r="W5390" s="3" t="s">
        <v>66213</v>
      </c>
      <c r="X5390">
        <v>1157423</v>
      </c>
      <c r="Y5390">
        <v>11111</v>
      </c>
    </row>
    <row r="5391" spans="1:25" x14ac:dyDescent="0.35">
      <c r="A5391">
        <v>8282001011</v>
      </c>
      <c r="B5391">
        <v>28</v>
      </c>
      <c r="C5391" s="3" t="s">
        <v>21815</v>
      </c>
      <c r="D5391">
        <v>1004603</v>
      </c>
      <c r="E5391" s="3" t="s">
        <v>18514</v>
      </c>
      <c r="F5391" s="3" t="s">
        <v>66210</v>
      </c>
      <c r="G5391" s="2">
        <v>44026</v>
      </c>
      <c r="H5391" s="2">
        <v>43728</v>
      </c>
      <c r="I5391" s="1">
        <v>0</v>
      </c>
      <c r="J5391" s="1">
        <v>0</v>
      </c>
      <c r="K5391" s="1">
        <v>0</v>
      </c>
      <c r="L5391" s="1">
        <v>800</v>
      </c>
      <c r="M5391" s="1">
        <v>0</v>
      </c>
      <c r="N5391" s="1">
        <v>80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3" t="s">
        <v>66188</v>
      </c>
      <c r="V5391" s="3" t="s">
        <v>66190</v>
      </c>
      <c r="W5391" s="3" t="s">
        <v>66213</v>
      </c>
      <c r="X5391">
        <v>1157423</v>
      </c>
      <c r="Y5391">
        <v>11106</v>
      </c>
    </row>
    <row r="5392" spans="1:25" x14ac:dyDescent="0.35">
      <c r="A5392">
        <v>8282001034</v>
      </c>
      <c r="B5392">
        <v>28</v>
      </c>
      <c r="C5392" s="3" t="s">
        <v>24032</v>
      </c>
      <c r="D5392">
        <v>1008956</v>
      </c>
      <c r="E5392" s="3" t="s">
        <v>19643</v>
      </c>
      <c r="F5392" s="3" t="s">
        <v>66068</v>
      </c>
      <c r="G5392" s="2">
        <v>44027</v>
      </c>
      <c r="H5392" s="2">
        <v>44020</v>
      </c>
      <c r="I5392" s="1">
        <v>7115.66</v>
      </c>
      <c r="J5392" s="1">
        <v>0</v>
      </c>
      <c r="K5392" s="1">
        <v>7115.66</v>
      </c>
      <c r="L5392" s="1">
        <v>170</v>
      </c>
      <c r="M5392" s="1">
        <v>0</v>
      </c>
      <c r="N5392" s="1">
        <v>17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3" t="s">
        <v>66190</v>
      </c>
      <c r="V5392" s="3" t="s">
        <v>66190</v>
      </c>
      <c r="W5392" s="3" t="s">
        <v>66211</v>
      </c>
      <c r="X5392">
        <v>1499682</v>
      </c>
      <c r="Y5392">
        <v>11108</v>
      </c>
    </row>
    <row r="5393" spans="1:25" x14ac:dyDescent="0.35">
      <c r="A5393">
        <v>8282001118</v>
      </c>
      <c r="B5393">
        <v>28</v>
      </c>
      <c r="C5393" s="3" t="s">
        <v>28383</v>
      </c>
      <c r="D5393">
        <v>1008987</v>
      </c>
      <c r="E5393" s="3" t="s">
        <v>19126</v>
      </c>
      <c r="F5393" s="3" t="s">
        <v>66068</v>
      </c>
      <c r="G5393" s="2">
        <v>44046</v>
      </c>
      <c r="H5393" s="2">
        <v>44039</v>
      </c>
      <c r="I5393" s="1">
        <v>2526.5300000000002</v>
      </c>
      <c r="J5393" s="1">
        <v>0</v>
      </c>
      <c r="K5393" s="1">
        <v>2526.5300000000002</v>
      </c>
      <c r="L5393" s="1">
        <v>170</v>
      </c>
      <c r="M5393" s="1">
        <v>0</v>
      </c>
      <c r="N5393" s="1">
        <v>17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3" t="s">
        <v>66190</v>
      </c>
      <c r="V5393" s="3" t="s">
        <v>66190</v>
      </c>
      <c r="W5393" s="3" t="s">
        <v>66211</v>
      </c>
      <c r="X5393">
        <v>1500918</v>
      </c>
      <c r="Y5393">
        <v>11108</v>
      </c>
    </row>
    <row r="5394" spans="1:25" x14ac:dyDescent="0.35">
      <c r="A5394">
        <v>8282000724</v>
      </c>
      <c r="B5394">
        <v>28</v>
      </c>
      <c r="C5394" s="3" t="s">
        <v>25064</v>
      </c>
      <c r="D5394">
        <v>1007526</v>
      </c>
      <c r="E5394" s="3" t="s">
        <v>18500</v>
      </c>
      <c r="F5394" s="3" t="s">
        <v>66068</v>
      </c>
      <c r="G5394" s="2">
        <v>43936</v>
      </c>
      <c r="H5394" s="2">
        <v>43927</v>
      </c>
      <c r="I5394" s="1">
        <v>10669.03</v>
      </c>
      <c r="J5394" s="1">
        <v>0</v>
      </c>
      <c r="K5394" s="1">
        <v>10669.03</v>
      </c>
      <c r="L5394" s="1">
        <v>170</v>
      </c>
      <c r="M5394" s="1">
        <v>0</v>
      </c>
      <c r="N5394" s="1">
        <v>17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3" t="s">
        <v>66190</v>
      </c>
      <c r="V5394" s="3" t="s">
        <v>66190</v>
      </c>
      <c r="W5394" s="3" t="s">
        <v>66211</v>
      </c>
      <c r="X5394">
        <v>1419257</v>
      </c>
      <c r="Y5394">
        <v>11108</v>
      </c>
    </row>
    <row r="5395" spans="1:25" x14ac:dyDescent="0.35">
      <c r="A5395">
        <v>8282000793</v>
      </c>
      <c r="B5395">
        <v>28</v>
      </c>
      <c r="C5395" s="3" t="s">
        <v>23488</v>
      </c>
      <c r="D5395">
        <v>0</v>
      </c>
      <c r="E5395" s="3" t="s">
        <v>20301</v>
      </c>
      <c r="F5395" s="3" t="s">
        <v>66068</v>
      </c>
      <c r="G5395" s="2">
        <v>43959</v>
      </c>
      <c r="H5395" s="2">
        <v>43955</v>
      </c>
      <c r="I5395" s="1">
        <v>800</v>
      </c>
      <c r="J5395" s="1">
        <v>0</v>
      </c>
      <c r="K5395" s="1">
        <v>80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3" t="s">
        <v>66188</v>
      </c>
      <c r="V5395" s="3" t="s">
        <v>66188</v>
      </c>
      <c r="W5395" s="3" t="s">
        <v>66202</v>
      </c>
      <c r="X5395">
        <v>1092259</v>
      </c>
      <c r="Y5395">
        <v>11108</v>
      </c>
    </row>
    <row r="5396" spans="1:25" x14ac:dyDescent="0.35">
      <c r="A5396">
        <v>8282000806</v>
      </c>
      <c r="B5396">
        <v>28</v>
      </c>
      <c r="C5396" s="3" t="s">
        <v>24039</v>
      </c>
      <c r="D5396">
        <v>1007982</v>
      </c>
      <c r="E5396" s="3" t="s">
        <v>19643</v>
      </c>
      <c r="F5396" s="3" t="s">
        <v>66068</v>
      </c>
      <c r="G5396" s="2">
        <v>43962</v>
      </c>
      <c r="H5396" s="2">
        <v>43937</v>
      </c>
      <c r="I5396" s="1">
        <v>1230.97</v>
      </c>
      <c r="J5396" s="1">
        <v>0</v>
      </c>
      <c r="K5396" s="1">
        <v>1230.97</v>
      </c>
      <c r="L5396" s="1">
        <v>170</v>
      </c>
      <c r="M5396" s="1">
        <v>0</v>
      </c>
      <c r="N5396" s="1">
        <v>17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3" t="s">
        <v>66190</v>
      </c>
      <c r="V5396" s="3" t="s">
        <v>66190</v>
      </c>
      <c r="W5396" s="3" t="s">
        <v>66211</v>
      </c>
      <c r="X5396">
        <v>1477322</v>
      </c>
      <c r="Y5396">
        <v>11108</v>
      </c>
    </row>
    <row r="5397" spans="1:25" x14ac:dyDescent="0.35">
      <c r="A5397">
        <v>8282000922</v>
      </c>
      <c r="B5397">
        <v>28</v>
      </c>
      <c r="C5397" s="3" t="s">
        <v>25312</v>
      </c>
      <c r="D5397">
        <v>1008606</v>
      </c>
      <c r="E5397" s="3" t="s">
        <v>19643</v>
      </c>
      <c r="F5397" s="3" t="s">
        <v>66068</v>
      </c>
      <c r="G5397" s="2">
        <v>44004</v>
      </c>
      <c r="H5397" s="2">
        <v>43984</v>
      </c>
      <c r="I5397" s="1">
        <v>19000</v>
      </c>
      <c r="J5397" s="1">
        <v>0</v>
      </c>
      <c r="K5397" s="1">
        <v>19000</v>
      </c>
      <c r="L5397" s="1">
        <v>170</v>
      </c>
      <c r="M5397" s="1">
        <v>0</v>
      </c>
      <c r="N5397" s="1">
        <v>17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3" t="s">
        <v>66190</v>
      </c>
      <c r="V5397" s="3" t="s">
        <v>66190</v>
      </c>
      <c r="W5397" s="3" t="s">
        <v>66211</v>
      </c>
      <c r="X5397">
        <v>1482716</v>
      </c>
      <c r="Y5397">
        <v>11108</v>
      </c>
    </row>
    <row r="5398" spans="1:25" x14ac:dyDescent="0.35">
      <c r="A5398">
        <v>8282001025</v>
      </c>
      <c r="B5398">
        <v>28</v>
      </c>
      <c r="C5398" s="3" t="s">
        <v>24644</v>
      </c>
      <c r="D5398">
        <v>1008917</v>
      </c>
      <c r="E5398" s="3" t="s">
        <v>21183</v>
      </c>
      <c r="F5398" s="3" t="s">
        <v>66068</v>
      </c>
      <c r="G5398" s="2">
        <v>44026</v>
      </c>
      <c r="H5398" s="2">
        <v>43998</v>
      </c>
      <c r="I5398" s="1">
        <v>3030</v>
      </c>
      <c r="J5398" s="1">
        <v>0</v>
      </c>
      <c r="K5398" s="1">
        <v>3030</v>
      </c>
      <c r="L5398" s="1">
        <v>671.85</v>
      </c>
      <c r="M5398" s="1">
        <v>0</v>
      </c>
      <c r="N5398" s="1">
        <v>671.85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3" t="s">
        <v>66190</v>
      </c>
      <c r="V5398" s="3" t="s">
        <v>66190</v>
      </c>
      <c r="W5398" s="3" t="s">
        <v>66207</v>
      </c>
      <c r="X5398">
        <v>1497624</v>
      </c>
      <c r="Y5398">
        <v>11108</v>
      </c>
    </row>
    <row r="5399" spans="1:25" x14ac:dyDescent="0.35">
      <c r="A5399">
        <v>8282001041</v>
      </c>
      <c r="B5399">
        <v>28</v>
      </c>
      <c r="C5399" s="3" t="s">
        <v>27407</v>
      </c>
      <c r="D5399">
        <v>1008980</v>
      </c>
      <c r="E5399" s="3" t="s">
        <v>27408</v>
      </c>
      <c r="F5399" s="3" t="s">
        <v>66065</v>
      </c>
      <c r="G5399" s="2">
        <v>44028</v>
      </c>
      <c r="H5399" s="2">
        <v>44023</v>
      </c>
      <c r="I5399" s="1">
        <v>0</v>
      </c>
      <c r="J5399" s="1">
        <v>798.47</v>
      </c>
      <c r="K5399" s="1">
        <v>798.47</v>
      </c>
      <c r="L5399" s="1">
        <v>800</v>
      </c>
      <c r="M5399" s="1">
        <v>0</v>
      </c>
      <c r="N5399" s="1">
        <v>80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3" t="s">
        <v>66196</v>
      </c>
      <c r="V5399" s="3" t="s">
        <v>66195</v>
      </c>
      <c r="W5399" s="3" t="s">
        <v>66215</v>
      </c>
      <c r="X5399">
        <v>1499134</v>
      </c>
      <c r="Y5399">
        <v>11105</v>
      </c>
    </row>
    <row r="5400" spans="1:25" x14ac:dyDescent="0.35">
      <c r="A5400">
        <v>8282001041</v>
      </c>
      <c r="B5400">
        <v>28</v>
      </c>
      <c r="C5400" s="3" t="s">
        <v>27407</v>
      </c>
      <c r="D5400">
        <v>1008980</v>
      </c>
      <c r="E5400" s="3" t="s">
        <v>27408</v>
      </c>
      <c r="F5400" s="3" t="s">
        <v>66066</v>
      </c>
      <c r="G5400" s="2">
        <v>44028</v>
      </c>
      <c r="H5400" s="2">
        <v>44023</v>
      </c>
      <c r="I5400" s="1">
        <v>0</v>
      </c>
      <c r="J5400" s="1">
        <v>1273.49</v>
      </c>
      <c r="K5400" s="1">
        <v>1273.49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3" t="s">
        <v>66196</v>
      </c>
      <c r="V5400" s="3" t="s">
        <v>66195</v>
      </c>
      <c r="W5400" s="3" t="s">
        <v>66215</v>
      </c>
      <c r="X5400">
        <v>1499134</v>
      </c>
      <c r="Y5400">
        <v>11111</v>
      </c>
    </row>
    <row r="5401" spans="1:25" x14ac:dyDescent="0.35">
      <c r="A5401">
        <v>8282001043</v>
      </c>
      <c r="B5401">
        <v>28</v>
      </c>
      <c r="C5401" s="3" t="s">
        <v>24046</v>
      </c>
      <c r="D5401">
        <v>1008846</v>
      </c>
      <c r="E5401" s="3" t="s">
        <v>24043</v>
      </c>
      <c r="F5401" s="3" t="s">
        <v>66066</v>
      </c>
      <c r="G5401" s="2">
        <v>44028</v>
      </c>
      <c r="H5401" s="2">
        <v>44016</v>
      </c>
      <c r="I5401" s="1">
        <v>8000</v>
      </c>
      <c r="J5401" s="1">
        <v>0</v>
      </c>
      <c r="K5401" s="1">
        <v>800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3" t="s">
        <v>66188</v>
      </c>
      <c r="V5401" s="3" t="s">
        <v>66188</v>
      </c>
      <c r="W5401" s="3" t="s">
        <v>66215</v>
      </c>
      <c r="X5401">
        <v>1494428</v>
      </c>
      <c r="Y5401">
        <v>11111</v>
      </c>
    </row>
    <row r="5402" spans="1:25" x14ac:dyDescent="0.35">
      <c r="A5402">
        <v>8282001043</v>
      </c>
      <c r="B5402">
        <v>28</v>
      </c>
      <c r="C5402" s="3" t="s">
        <v>24046</v>
      </c>
      <c r="D5402">
        <v>1008846</v>
      </c>
      <c r="E5402" s="3" t="s">
        <v>24043</v>
      </c>
      <c r="F5402" s="3" t="s">
        <v>66210</v>
      </c>
      <c r="G5402" s="2">
        <v>44028</v>
      </c>
      <c r="H5402" s="2">
        <v>44016</v>
      </c>
      <c r="I5402" s="1">
        <v>0</v>
      </c>
      <c r="J5402" s="1">
        <v>0</v>
      </c>
      <c r="K5402" s="1">
        <v>0</v>
      </c>
      <c r="L5402" s="1">
        <v>6116.08</v>
      </c>
      <c r="M5402" s="1">
        <v>0</v>
      </c>
      <c r="N5402" s="1">
        <v>6116.08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3" t="s">
        <v>66188</v>
      </c>
      <c r="V5402" s="3" t="s">
        <v>66188</v>
      </c>
      <c r="W5402" s="3" t="s">
        <v>66215</v>
      </c>
      <c r="X5402">
        <v>1494428</v>
      </c>
      <c r="Y5402">
        <v>11106</v>
      </c>
    </row>
    <row r="5403" spans="1:25" x14ac:dyDescent="0.35">
      <c r="A5403">
        <v>8282001059</v>
      </c>
      <c r="B5403">
        <v>28</v>
      </c>
      <c r="C5403" s="3" t="s">
        <v>25022</v>
      </c>
      <c r="D5403">
        <v>1009202</v>
      </c>
      <c r="E5403" s="3" t="s">
        <v>18519</v>
      </c>
      <c r="F5403" s="3" t="s">
        <v>66065</v>
      </c>
      <c r="G5403" s="2">
        <v>44033</v>
      </c>
      <c r="H5403" s="2">
        <v>43991</v>
      </c>
      <c r="I5403" s="1">
        <v>4500</v>
      </c>
      <c r="J5403" s="1">
        <v>0</v>
      </c>
      <c r="K5403" s="1">
        <v>450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3" t="s">
        <v>66190</v>
      </c>
      <c r="V5403" s="3" t="s">
        <v>66190</v>
      </c>
      <c r="W5403" s="3" t="s">
        <v>66215</v>
      </c>
      <c r="X5403">
        <v>1509693</v>
      </c>
      <c r="Y5403">
        <v>11105</v>
      </c>
    </row>
    <row r="5404" spans="1:25" x14ac:dyDescent="0.35">
      <c r="A5404">
        <v>8282001090</v>
      </c>
      <c r="B5404">
        <v>28</v>
      </c>
      <c r="C5404" s="3" t="s">
        <v>24482</v>
      </c>
      <c r="D5404">
        <v>1009088</v>
      </c>
      <c r="E5404" s="3" t="s">
        <v>24483</v>
      </c>
      <c r="F5404" s="3" t="s">
        <v>66068</v>
      </c>
      <c r="G5404" s="2">
        <v>44039</v>
      </c>
      <c r="H5404" s="2">
        <v>44032</v>
      </c>
      <c r="I5404" s="1">
        <v>0</v>
      </c>
      <c r="J5404" s="1">
        <v>0</v>
      </c>
      <c r="K5404" s="1">
        <v>0</v>
      </c>
      <c r="L5404" s="1">
        <v>170</v>
      </c>
      <c r="M5404" s="1">
        <v>0</v>
      </c>
      <c r="N5404" s="1">
        <v>17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3" t="s">
        <v>66188</v>
      </c>
      <c r="V5404" s="3" t="s">
        <v>66188</v>
      </c>
      <c r="W5404" s="3" t="s">
        <v>66211</v>
      </c>
      <c r="X5404">
        <v>1500571</v>
      </c>
      <c r="Y5404">
        <v>11108</v>
      </c>
    </row>
    <row r="5405" spans="1:25" x14ac:dyDescent="0.35">
      <c r="A5405">
        <v>8282001108</v>
      </c>
      <c r="B5405">
        <v>28</v>
      </c>
      <c r="C5405" s="3" t="s">
        <v>27907</v>
      </c>
      <c r="D5405">
        <v>1009411</v>
      </c>
      <c r="E5405" s="3" t="s">
        <v>23069</v>
      </c>
      <c r="F5405" s="3" t="s">
        <v>66068</v>
      </c>
      <c r="G5405" s="2">
        <v>44042</v>
      </c>
      <c r="H5405" s="2">
        <v>44037</v>
      </c>
      <c r="I5405" s="1">
        <v>8233.2000000000007</v>
      </c>
      <c r="J5405" s="1">
        <v>0</v>
      </c>
      <c r="K5405" s="1">
        <v>8233.2000000000007</v>
      </c>
      <c r="L5405" s="1">
        <v>170</v>
      </c>
      <c r="M5405" s="1">
        <v>0</v>
      </c>
      <c r="N5405" s="1">
        <v>17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3" t="s">
        <v>66190</v>
      </c>
      <c r="V5405" s="3" t="s">
        <v>66190</v>
      </c>
      <c r="W5405" s="3" t="s">
        <v>66211</v>
      </c>
      <c r="X5405">
        <v>1513625</v>
      </c>
      <c r="Y5405">
        <v>11108</v>
      </c>
    </row>
    <row r="5406" spans="1:25" x14ac:dyDescent="0.35">
      <c r="A5406">
        <v>8282001124</v>
      </c>
      <c r="B5406">
        <v>28</v>
      </c>
      <c r="C5406" s="3" t="s">
        <v>24039</v>
      </c>
      <c r="D5406">
        <v>1008960</v>
      </c>
      <c r="E5406" s="3" t="s">
        <v>19643</v>
      </c>
      <c r="F5406" s="3" t="s">
        <v>66068</v>
      </c>
      <c r="G5406" s="2">
        <v>44046</v>
      </c>
      <c r="H5406" s="2">
        <v>44032</v>
      </c>
      <c r="I5406" s="1">
        <v>18726.830000000002</v>
      </c>
      <c r="J5406" s="1">
        <v>0</v>
      </c>
      <c r="K5406" s="1">
        <v>18726.830000000002</v>
      </c>
      <c r="L5406" s="1">
        <v>170</v>
      </c>
      <c r="M5406" s="1">
        <v>0</v>
      </c>
      <c r="N5406" s="1">
        <v>17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3" t="s">
        <v>66190</v>
      </c>
      <c r="V5406" s="3" t="s">
        <v>66188</v>
      </c>
      <c r="W5406" s="3" t="s">
        <v>66211</v>
      </c>
      <c r="X5406">
        <v>1499692</v>
      </c>
      <c r="Y5406">
        <v>11108</v>
      </c>
    </row>
    <row r="5407" spans="1:25" x14ac:dyDescent="0.35">
      <c r="A5407">
        <v>8282001172</v>
      </c>
      <c r="B5407">
        <v>28</v>
      </c>
      <c r="C5407" s="3" t="s">
        <v>28102</v>
      </c>
      <c r="D5407">
        <v>1009245</v>
      </c>
      <c r="E5407" s="3" t="s">
        <v>23021</v>
      </c>
      <c r="F5407" s="3" t="s">
        <v>66068</v>
      </c>
      <c r="G5407" s="2">
        <v>44055</v>
      </c>
      <c r="H5407" s="2">
        <v>44044</v>
      </c>
      <c r="I5407" s="1">
        <v>12732.43</v>
      </c>
      <c r="J5407" s="1">
        <v>0</v>
      </c>
      <c r="K5407" s="1">
        <v>12732.43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3" t="s">
        <v>66188</v>
      </c>
      <c r="V5407" s="3" t="s">
        <v>66188</v>
      </c>
      <c r="W5407" s="3" t="s">
        <v>66211</v>
      </c>
      <c r="X5407">
        <v>1509715</v>
      </c>
      <c r="Y5407">
        <v>11108</v>
      </c>
    </row>
    <row r="5408" spans="1:25" x14ac:dyDescent="0.35">
      <c r="A5408">
        <v>8282001177</v>
      </c>
      <c r="B5408">
        <v>28</v>
      </c>
      <c r="C5408" s="3" t="s">
        <v>28863</v>
      </c>
      <c r="D5408">
        <v>1009457</v>
      </c>
      <c r="E5408" s="3" t="s">
        <v>26871</v>
      </c>
      <c r="F5408" s="3" t="s">
        <v>66068</v>
      </c>
      <c r="G5408" s="2">
        <v>44057</v>
      </c>
      <c r="H5408" s="2">
        <v>44042</v>
      </c>
      <c r="I5408" s="1">
        <v>1873.2</v>
      </c>
      <c r="J5408" s="1">
        <v>0</v>
      </c>
      <c r="K5408" s="1">
        <v>1873.2</v>
      </c>
      <c r="L5408" s="1">
        <v>170</v>
      </c>
      <c r="M5408" s="1">
        <v>0</v>
      </c>
      <c r="N5408" s="1">
        <v>17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3" t="s">
        <v>66190</v>
      </c>
      <c r="V5408" s="3" t="s">
        <v>66190</v>
      </c>
      <c r="W5408" s="3" t="s">
        <v>66211</v>
      </c>
      <c r="X5408">
        <v>1519897</v>
      </c>
      <c r="Y5408">
        <v>11108</v>
      </c>
    </row>
    <row r="5409" spans="1:25" x14ac:dyDescent="0.35">
      <c r="A5409">
        <v>8282001225</v>
      </c>
      <c r="B5409">
        <v>28</v>
      </c>
      <c r="C5409" s="3" t="s">
        <v>29087</v>
      </c>
      <c r="D5409">
        <v>1009776</v>
      </c>
      <c r="E5409" s="3" t="s">
        <v>29089</v>
      </c>
      <c r="F5409" s="3" t="s">
        <v>66068</v>
      </c>
      <c r="G5409" s="2">
        <v>44064</v>
      </c>
      <c r="H5409" s="2">
        <v>44063</v>
      </c>
      <c r="I5409" s="1">
        <v>16430.97</v>
      </c>
      <c r="J5409" s="1">
        <v>0</v>
      </c>
      <c r="K5409" s="1">
        <v>16430.97</v>
      </c>
      <c r="L5409" s="1">
        <v>170</v>
      </c>
      <c r="M5409" s="1">
        <v>0</v>
      </c>
      <c r="N5409" s="1">
        <v>17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3" t="s">
        <v>66190</v>
      </c>
      <c r="V5409" s="3" t="s">
        <v>66190</v>
      </c>
      <c r="W5409" s="3" t="s">
        <v>66211</v>
      </c>
      <c r="X5409">
        <v>1530691</v>
      </c>
      <c r="Y5409">
        <v>11108</v>
      </c>
    </row>
    <row r="5410" spans="1:25" x14ac:dyDescent="0.35">
      <c r="A5410">
        <v>8282001311</v>
      </c>
      <c r="B5410">
        <v>28</v>
      </c>
      <c r="C5410" s="3" t="s">
        <v>28901</v>
      </c>
      <c r="D5410">
        <v>1009847</v>
      </c>
      <c r="E5410" s="3" t="s">
        <v>19643</v>
      </c>
      <c r="F5410" s="3" t="s">
        <v>66068</v>
      </c>
      <c r="G5410" s="2">
        <v>44082</v>
      </c>
      <c r="H5410" s="2">
        <v>44068</v>
      </c>
      <c r="I5410" s="1">
        <v>0</v>
      </c>
      <c r="J5410" s="1">
        <v>0</v>
      </c>
      <c r="K5410" s="1">
        <v>0</v>
      </c>
      <c r="L5410" s="1">
        <v>170</v>
      </c>
      <c r="M5410" s="1">
        <v>0</v>
      </c>
      <c r="N5410" s="1">
        <v>17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3" t="s">
        <v>66188</v>
      </c>
      <c r="V5410" s="3" t="s">
        <v>66188</v>
      </c>
      <c r="W5410" s="3" t="s">
        <v>66211</v>
      </c>
      <c r="X5410">
        <v>1531710</v>
      </c>
      <c r="Y5410">
        <v>11108</v>
      </c>
    </row>
    <row r="5411" spans="1:25" x14ac:dyDescent="0.35">
      <c r="A5411">
        <v>8282001443</v>
      </c>
      <c r="B5411">
        <v>28</v>
      </c>
      <c r="C5411" s="3" t="s">
        <v>25725</v>
      </c>
      <c r="D5411">
        <v>1009642</v>
      </c>
      <c r="E5411" s="3" t="s">
        <v>25726</v>
      </c>
      <c r="F5411" s="3" t="s">
        <v>66068</v>
      </c>
      <c r="G5411" s="2">
        <v>44098</v>
      </c>
      <c r="H5411" s="2">
        <v>44071</v>
      </c>
      <c r="I5411" s="1">
        <v>0</v>
      </c>
      <c r="J5411" s="1">
        <v>0</v>
      </c>
      <c r="K5411" s="1">
        <v>0</v>
      </c>
      <c r="L5411" s="1">
        <v>2952.42</v>
      </c>
      <c r="M5411" s="1">
        <v>0</v>
      </c>
      <c r="N5411" s="1">
        <v>2952.42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3" t="s">
        <v>66188</v>
      </c>
      <c r="V5411" s="3" t="s">
        <v>66188</v>
      </c>
      <c r="W5411" s="3" t="s">
        <v>66211</v>
      </c>
      <c r="X5411">
        <v>1519122</v>
      </c>
      <c r="Y5411">
        <v>11108</v>
      </c>
    </row>
    <row r="5412" spans="1:25" x14ac:dyDescent="0.35">
      <c r="A5412">
        <v>8282001476</v>
      </c>
      <c r="B5412">
        <v>28</v>
      </c>
      <c r="C5412" s="3" t="s">
        <v>27725</v>
      </c>
      <c r="D5412">
        <v>1009910</v>
      </c>
      <c r="E5412" s="3" t="s">
        <v>8067</v>
      </c>
      <c r="F5412" s="3" t="s">
        <v>66210</v>
      </c>
      <c r="G5412" s="2">
        <v>44106</v>
      </c>
      <c r="H5412" s="2">
        <v>44087</v>
      </c>
      <c r="I5412" s="1">
        <v>1800</v>
      </c>
      <c r="J5412" s="1">
        <v>0</v>
      </c>
      <c r="K5412" s="1">
        <v>1800</v>
      </c>
      <c r="L5412" s="1">
        <v>3434.19</v>
      </c>
      <c r="M5412" s="1">
        <v>0</v>
      </c>
      <c r="N5412" s="1">
        <v>3434.19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3" t="s">
        <v>66188</v>
      </c>
      <c r="V5412" s="3" t="s">
        <v>66188</v>
      </c>
      <c r="W5412" s="3" t="s">
        <v>66209</v>
      </c>
      <c r="X5412">
        <v>1521642</v>
      </c>
      <c r="Y5412">
        <v>11106</v>
      </c>
    </row>
    <row r="5413" spans="1:25" x14ac:dyDescent="0.35">
      <c r="A5413">
        <v>8282001490</v>
      </c>
      <c r="B5413">
        <v>28</v>
      </c>
      <c r="C5413" s="3" t="s">
        <v>29308</v>
      </c>
      <c r="D5413">
        <v>1010113</v>
      </c>
      <c r="E5413" s="3" t="s">
        <v>717</v>
      </c>
      <c r="F5413" s="3" t="s">
        <v>66068</v>
      </c>
      <c r="G5413" s="2">
        <v>44110</v>
      </c>
      <c r="H5413" s="2">
        <v>44106</v>
      </c>
      <c r="I5413" s="1">
        <v>1750</v>
      </c>
      <c r="J5413" s="1">
        <v>0</v>
      </c>
      <c r="K5413" s="1">
        <v>1750</v>
      </c>
      <c r="L5413" s="1">
        <v>170</v>
      </c>
      <c r="M5413" s="1">
        <v>0</v>
      </c>
      <c r="N5413" s="1">
        <v>17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3" t="s">
        <v>66190</v>
      </c>
      <c r="V5413" s="3" t="s">
        <v>66190</v>
      </c>
      <c r="W5413" s="3" t="s">
        <v>66211</v>
      </c>
      <c r="X5413">
        <v>1537566</v>
      </c>
      <c r="Y5413">
        <v>11108</v>
      </c>
    </row>
    <row r="5414" spans="1:25" x14ac:dyDescent="0.35">
      <c r="A5414">
        <v>8282000919</v>
      </c>
      <c r="B5414">
        <v>28</v>
      </c>
      <c r="C5414" s="3" t="s">
        <v>19092</v>
      </c>
      <c r="D5414">
        <v>1000559</v>
      </c>
      <c r="E5414" s="3" t="s">
        <v>19093</v>
      </c>
      <c r="F5414" s="3" t="s">
        <v>66210</v>
      </c>
      <c r="G5414" s="2">
        <v>44000</v>
      </c>
      <c r="H5414" s="2">
        <v>43395</v>
      </c>
      <c r="I5414" s="1">
        <v>2500</v>
      </c>
      <c r="J5414" s="1">
        <v>0.01</v>
      </c>
      <c r="K5414" s="1">
        <v>2500.0100000000002</v>
      </c>
      <c r="L5414" s="1">
        <v>950</v>
      </c>
      <c r="M5414" s="1">
        <v>0</v>
      </c>
      <c r="N5414" s="1">
        <v>95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3" t="s">
        <v>66196</v>
      </c>
      <c r="V5414" s="3" t="s">
        <v>66195</v>
      </c>
      <c r="W5414" s="3" t="s">
        <v>66215</v>
      </c>
      <c r="X5414">
        <v>838173</v>
      </c>
      <c r="Y5414">
        <v>11106</v>
      </c>
    </row>
    <row r="5415" spans="1:25" x14ac:dyDescent="0.35">
      <c r="A5415">
        <v>8282000919</v>
      </c>
      <c r="B5415">
        <v>28</v>
      </c>
      <c r="C5415" s="3" t="s">
        <v>19092</v>
      </c>
      <c r="D5415">
        <v>1000559</v>
      </c>
      <c r="E5415" s="3" t="s">
        <v>19093</v>
      </c>
      <c r="F5415" s="3" t="s">
        <v>66075</v>
      </c>
      <c r="G5415" s="2">
        <v>44000</v>
      </c>
      <c r="H5415" s="2">
        <v>43395</v>
      </c>
      <c r="I5415" s="1">
        <v>7288.75</v>
      </c>
      <c r="J5415" s="1">
        <v>0</v>
      </c>
      <c r="K5415" s="1">
        <v>7288.75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3" t="s">
        <v>66196</v>
      </c>
      <c r="V5415" s="3" t="s">
        <v>66195</v>
      </c>
      <c r="W5415" s="3" t="s">
        <v>66215</v>
      </c>
      <c r="X5415">
        <v>838173</v>
      </c>
      <c r="Y5415">
        <v>11109</v>
      </c>
    </row>
    <row r="5416" spans="1:25" x14ac:dyDescent="0.35">
      <c r="A5416">
        <v>8282000944</v>
      </c>
      <c r="B5416">
        <v>28</v>
      </c>
      <c r="C5416" s="3" t="s">
        <v>20153</v>
      </c>
      <c r="D5416">
        <v>1</v>
      </c>
      <c r="E5416" s="3" t="s">
        <v>20151</v>
      </c>
      <c r="F5416" s="3" t="s">
        <v>66065</v>
      </c>
      <c r="G5416" s="2">
        <v>44014</v>
      </c>
      <c r="H5416" s="2">
        <v>43167</v>
      </c>
      <c r="I5416" s="1">
        <v>0</v>
      </c>
      <c r="J5416" s="1">
        <v>0</v>
      </c>
      <c r="K5416" s="1">
        <v>0</v>
      </c>
      <c r="L5416" s="1">
        <v>2148.1999999999998</v>
      </c>
      <c r="M5416" s="1">
        <v>0</v>
      </c>
      <c r="N5416" s="1">
        <v>2148.1999999999998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3" t="s">
        <v>66190</v>
      </c>
      <c r="V5416" s="3" t="s">
        <v>66188</v>
      </c>
      <c r="W5416" s="3" t="s">
        <v>66215</v>
      </c>
      <c r="X5416">
        <v>830705</v>
      </c>
      <c r="Y5416">
        <v>11105</v>
      </c>
    </row>
    <row r="5417" spans="1:25" x14ac:dyDescent="0.35">
      <c r="A5417">
        <v>8282001019</v>
      </c>
      <c r="B5417">
        <v>28</v>
      </c>
      <c r="C5417" s="3" t="s">
        <v>27907</v>
      </c>
      <c r="D5417">
        <v>1009025</v>
      </c>
      <c r="E5417" s="3" t="s">
        <v>23069</v>
      </c>
      <c r="F5417" s="3" t="s">
        <v>66068</v>
      </c>
      <c r="G5417" s="2">
        <v>44026</v>
      </c>
      <c r="H5417" s="2">
        <v>44018</v>
      </c>
      <c r="I5417" s="1">
        <v>5114.63</v>
      </c>
      <c r="J5417" s="1">
        <v>0</v>
      </c>
      <c r="K5417" s="1">
        <v>5114.63</v>
      </c>
      <c r="L5417" s="1">
        <v>170</v>
      </c>
      <c r="M5417" s="1">
        <v>0</v>
      </c>
      <c r="N5417" s="1">
        <v>17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3" t="s">
        <v>66190</v>
      </c>
      <c r="V5417" s="3" t="s">
        <v>66190</v>
      </c>
      <c r="W5417" s="3" t="s">
        <v>66211</v>
      </c>
      <c r="X5417">
        <v>1499339</v>
      </c>
      <c r="Y5417">
        <v>11108</v>
      </c>
    </row>
    <row r="5418" spans="1:25" x14ac:dyDescent="0.35">
      <c r="A5418">
        <v>8282001026</v>
      </c>
      <c r="B5418">
        <v>28</v>
      </c>
      <c r="C5418" s="3" t="s">
        <v>25676</v>
      </c>
      <c r="D5418">
        <v>1008667</v>
      </c>
      <c r="E5418" s="3" t="s">
        <v>18776</v>
      </c>
      <c r="F5418" s="3" t="s">
        <v>66210</v>
      </c>
      <c r="G5418" s="2">
        <v>44026</v>
      </c>
      <c r="H5418" s="2">
        <v>44011</v>
      </c>
      <c r="I5418" s="1">
        <v>12418.21</v>
      </c>
      <c r="J5418" s="1">
        <v>0</v>
      </c>
      <c r="K5418" s="1">
        <v>12418.21</v>
      </c>
      <c r="L5418" s="1">
        <v>3925.09</v>
      </c>
      <c r="M5418" s="1">
        <v>0</v>
      </c>
      <c r="N5418" s="1">
        <v>3925.09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3" t="s">
        <v>66190</v>
      </c>
      <c r="V5418" s="3" t="s">
        <v>66188</v>
      </c>
      <c r="W5418" s="3" t="s">
        <v>66209</v>
      </c>
      <c r="X5418">
        <v>1489866</v>
      </c>
      <c r="Y5418">
        <v>11106</v>
      </c>
    </row>
    <row r="5419" spans="1:25" x14ac:dyDescent="0.35">
      <c r="A5419">
        <v>8282001144</v>
      </c>
      <c r="B5419">
        <v>28</v>
      </c>
      <c r="C5419" s="3" t="s">
        <v>28602</v>
      </c>
      <c r="D5419">
        <v>1009417</v>
      </c>
      <c r="E5419" s="3" t="s">
        <v>28604</v>
      </c>
      <c r="F5419" s="3" t="s">
        <v>66068</v>
      </c>
      <c r="G5419" s="2">
        <v>44048</v>
      </c>
      <c r="H5419" s="2">
        <v>44039</v>
      </c>
      <c r="I5419" s="1">
        <v>6000</v>
      </c>
      <c r="J5419" s="1">
        <v>0</v>
      </c>
      <c r="K5419" s="1">
        <v>6000</v>
      </c>
      <c r="L5419" s="1">
        <v>170</v>
      </c>
      <c r="M5419" s="1">
        <v>0</v>
      </c>
      <c r="N5419" s="1">
        <v>17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3" t="s">
        <v>66190</v>
      </c>
      <c r="V5419" s="3" t="s">
        <v>66190</v>
      </c>
      <c r="W5419" s="3" t="s">
        <v>66211</v>
      </c>
      <c r="X5419">
        <v>1515650</v>
      </c>
      <c r="Y5419">
        <v>11108</v>
      </c>
    </row>
    <row r="5420" spans="1:25" x14ac:dyDescent="0.35">
      <c r="A5420">
        <v>8282001162</v>
      </c>
      <c r="B5420">
        <v>28</v>
      </c>
      <c r="C5420" s="3" t="s">
        <v>28905</v>
      </c>
      <c r="D5420">
        <v>1009455</v>
      </c>
      <c r="E5420" s="3" t="s">
        <v>19643</v>
      </c>
      <c r="F5420" s="3" t="s">
        <v>66068</v>
      </c>
      <c r="G5420" s="2">
        <v>44054</v>
      </c>
      <c r="H5420" s="2">
        <v>44036</v>
      </c>
      <c r="I5420" s="1">
        <v>0</v>
      </c>
      <c r="J5420" s="1">
        <v>0</v>
      </c>
      <c r="K5420" s="1">
        <v>0</v>
      </c>
      <c r="L5420" s="1">
        <v>170</v>
      </c>
      <c r="M5420" s="1">
        <v>0</v>
      </c>
      <c r="N5420" s="1">
        <v>17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3" t="s">
        <v>66188</v>
      </c>
      <c r="V5420" s="3" t="s">
        <v>66188</v>
      </c>
      <c r="W5420" s="3" t="s">
        <v>66211</v>
      </c>
      <c r="X5420">
        <v>1521343</v>
      </c>
      <c r="Y5420">
        <v>11108</v>
      </c>
    </row>
    <row r="5421" spans="1:25" x14ac:dyDescent="0.35">
      <c r="A5421">
        <v>8282001210</v>
      </c>
      <c r="B5421">
        <v>28</v>
      </c>
      <c r="C5421" s="3" t="s">
        <v>24033</v>
      </c>
      <c r="D5421">
        <v>1007175</v>
      </c>
      <c r="E5421" s="3" t="s">
        <v>19643</v>
      </c>
      <c r="F5421" s="3" t="s">
        <v>66210</v>
      </c>
      <c r="G5421" s="2">
        <v>44062</v>
      </c>
      <c r="H5421" s="2">
        <v>43900</v>
      </c>
      <c r="I5421" s="1">
        <v>0</v>
      </c>
      <c r="J5421" s="1">
        <v>0</v>
      </c>
      <c r="K5421" s="1">
        <v>0</v>
      </c>
      <c r="L5421" s="1">
        <v>1446.6</v>
      </c>
      <c r="M5421" s="1">
        <v>0</v>
      </c>
      <c r="N5421" s="1">
        <v>1446.6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3" t="s">
        <v>66190</v>
      </c>
      <c r="V5421" s="3" t="s">
        <v>66188</v>
      </c>
      <c r="W5421" s="3" t="s">
        <v>66215</v>
      </c>
      <c r="X5421">
        <v>1387505</v>
      </c>
      <c r="Y5421">
        <v>11106</v>
      </c>
    </row>
    <row r="5422" spans="1:25" x14ac:dyDescent="0.35">
      <c r="A5422">
        <v>8282001210</v>
      </c>
      <c r="B5422">
        <v>28</v>
      </c>
      <c r="C5422" s="3" t="s">
        <v>24033</v>
      </c>
      <c r="D5422">
        <v>1007175</v>
      </c>
      <c r="E5422" s="3" t="s">
        <v>19643</v>
      </c>
      <c r="F5422" s="3" t="s">
        <v>66066</v>
      </c>
      <c r="G5422" s="2">
        <v>44062</v>
      </c>
      <c r="H5422" s="2">
        <v>43900</v>
      </c>
      <c r="I5422" s="1">
        <v>5000</v>
      </c>
      <c r="J5422" s="1">
        <v>0</v>
      </c>
      <c r="K5422" s="1">
        <v>500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3" t="s">
        <v>66190</v>
      </c>
      <c r="V5422" s="3" t="s">
        <v>66188</v>
      </c>
      <c r="W5422" s="3" t="s">
        <v>66215</v>
      </c>
      <c r="X5422">
        <v>1387505</v>
      </c>
      <c r="Y5422">
        <v>11111</v>
      </c>
    </row>
    <row r="5423" spans="1:25" x14ac:dyDescent="0.35">
      <c r="A5423">
        <v>8282001223</v>
      </c>
      <c r="B5423">
        <v>28</v>
      </c>
      <c r="C5423" s="3" t="s">
        <v>28902</v>
      </c>
      <c r="D5423">
        <v>1009453</v>
      </c>
      <c r="E5423" s="3" t="s">
        <v>19643</v>
      </c>
      <c r="F5423" s="3" t="s">
        <v>66068</v>
      </c>
      <c r="G5423" s="2">
        <v>44064</v>
      </c>
      <c r="H5423" s="2">
        <v>44056</v>
      </c>
      <c r="I5423" s="1">
        <v>3999.68</v>
      </c>
      <c r="J5423" s="1">
        <v>0</v>
      </c>
      <c r="K5423" s="1">
        <v>3999.68</v>
      </c>
      <c r="L5423" s="1">
        <v>170</v>
      </c>
      <c r="M5423" s="1">
        <v>0</v>
      </c>
      <c r="N5423" s="1">
        <v>17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3" t="s">
        <v>66190</v>
      </c>
      <c r="V5423" s="3" t="s">
        <v>66190</v>
      </c>
      <c r="W5423" s="3" t="s">
        <v>66211</v>
      </c>
      <c r="X5423">
        <v>1521297</v>
      </c>
      <c r="Y5423">
        <v>11108</v>
      </c>
    </row>
    <row r="5424" spans="1:25" x14ac:dyDescent="0.35">
      <c r="A5424">
        <v>8282001226</v>
      </c>
      <c r="B5424">
        <v>28</v>
      </c>
      <c r="C5424" s="3" t="s">
        <v>28905</v>
      </c>
      <c r="D5424">
        <v>1009455</v>
      </c>
      <c r="E5424" s="3" t="s">
        <v>19643</v>
      </c>
      <c r="F5424" s="3" t="s">
        <v>66068</v>
      </c>
      <c r="G5424" s="2">
        <v>44067</v>
      </c>
      <c r="H5424" s="2">
        <v>44059</v>
      </c>
      <c r="I5424" s="1">
        <v>7299.55</v>
      </c>
      <c r="J5424" s="1">
        <v>0</v>
      </c>
      <c r="K5424" s="1">
        <v>7299.55</v>
      </c>
      <c r="L5424" s="1">
        <v>180</v>
      </c>
      <c r="M5424" s="1">
        <v>0</v>
      </c>
      <c r="N5424" s="1">
        <v>18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3" t="s">
        <v>66188</v>
      </c>
      <c r="V5424" s="3" t="s">
        <v>66188</v>
      </c>
      <c r="W5424" s="3" t="s">
        <v>66211</v>
      </c>
      <c r="X5424">
        <v>1521343</v>
      </c>
      <c r="Y5424">
        <v>11108</v>
      </c>
    </row>
    <row r="5425" spans="1:25" x14ac:dyDescent="0.35">
      <c r="A5425">
        <v>8282001321</v>
      </c>
      <c r="B5425">
        <v>28</v>
      </c>
      <c r="C5425" s="3" t="s">
        <v>26148</v>
      </c>
      <c r="D5425">
        <v>1009791</v>
      </c>
      <c r="E5425" s="3" t="s">
        <v>19102</v>
      </c>
      <c r="F5425" s="3" t="s">
        <v>66068</v>
      </c>
      <c r="G5425" s="2">
        <v>44083</v>
      </c>
      <c r="H5425" s="2">
        <v>44071</v>
      </c>
      <c r="I5425" s="1">
        <v>1601.02</v>
      </c>
      <c r="J5425" s="1">
        <v>0</v>
      </c>
      <c r="K5425" s="1">
        <v>1601.02</v>
      </c>
      <c r="L5425" s="1">
        <v>170</v>
      </c>
      <c r="M5425" s="1">
        <v>0</v>
      </c>
      <c r="N5425" s="1">
        <v>17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3" t="s">
        <v>66188</v>
      </c>
      <c r="V5425" s="3" t="s">
        <v>66188</v>
      </c>
      <c r="W5425" s="3" t="s">
        <v>66211</v>
      </c>
      <c r="X5425">
        <v>1520173</v>
      </c>
      <c r="Y5425">
        <v>11108</v>
      </c>
    </row>
    <row r="5426" spans="1:25" x14ac:dyDescent="0.35">
      <c r="A5426">
        <v>8282001323</v>
      </c>
      <c r="B5426">
        <v>28</v>
      </c>
      <c r="C5426" s="3" t="s">
        <v>26096</v>
      </c>
      <c r="D5426">
        <v>1008367</v>
      </c>
      <c r="E5426" s="3" t="s">
        <v>26098</v>
      </c>
      <c r="F5426" s="3" t="s">
        <v>66210</v>
      </c>
      <c r="G5426" s="2">
        <v>44084</v>
      </c>
      <c r="H5426" s="2">
        <v>43978</v>
      </c>
      <c r="I5426" s="1">
        <v>50000</v>
      </c>
      <c r="J5426" s="1">
        <v>0.01</v>
      </c>
      <c r="K5426" s="1">
        <v>50000.01</v>
      </c>
      <c r="L5426" s="1">
        <v>42252.45</v>
      </c>
      <c r="M5426" s="1">
        <v>0</v>
      </c>
      <c r="N5426" s="1">
        <v>42252.45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3" t="s">
        <v>66195</v>
      </c>
      <c r="V5426" s="3" t="s">
        <v>66195</v>
      </c>
      <c r="W5426" s="3" t="s">
        <v>66211</v>
      </c>
      <c r="X5426">
        <v>1473040</v>
      </c>
      <c r="Y5426">
        <v>11106</v>
      </c>
    </row>
    <row r="5427" spans="1:25" x14ac:dyDescent="0.35">
      <c r="A5427">
        <v>8282001323</v>
      </c>
      <c r="B5427">
        <v>28</v>
      </c>
      <c r="C5427" s="3" t="s">
        <v>26096</v>
      </c>
      <c r="D5427">
        <v>1008367</v>
      </c>
      <c r="E5427" s="3" t="s">
        <v>26098</v>
      </c>
      <c r="F5427" s="3" t="s">
        <v>66066</v>
      </c>
      <c r="G5427" s="2">
        <v>44084</v>
      </c>
      <c r="H5427" s="2">
        <v>43978</v>
      </c>
      <c r="I5427" s="1">
        <v>100000</v>
      </c>
      <c r="J5427" s="1">
        <v>0</v>
      </c>
      <c r="K5427" s="1">
        <v>10000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3" t="s">
        <v>66195</v>
      </c>
      <c r="V5427" s="3" t="s">
        <v>66195</v>
      </c>
      <c r="W5427" s="3" t="s">
        <v>66211</v>
      </c>
      <c r="X5427">
        <v>1473040</v>
      </c>
      <c r="Y5427">
        <v>11111</v>
      </c>
    </row>
    <row r="5428" spans="1:25" x14ac:dyDescent="0.35">
      <c r="A5428">
        <v>8282001337</v>
      </c>
      <c r="B5428">
        <v>28</v>
      </c>
      <c r="C5428" s="3" t="s">
        <v>20552</v>
      </c>
      <c r="D5428">
        <v>0</v>
      </c>
      <c r="E5428" s="3" t="s">
        <v>20554</v>
      </c>
      <c r="F5428" s="3" t="s">
        <v>66065</v>
      </c>
      <c r="G5428" s="2">
        <v>44084</v>
      </c>
      <c r="H5428" s="2">
        <v>43444</v>
      </c>
      <c r="I5428" s="1">
        <v>0</v>
      </c>
      <c r="J5428" s="1">
        <v>0.01</v>
      </c>
      <c r="K5428" s="1">
        <v>0.01</v>
      </c>
      <c r="L5428" s="1">
        <v>1598.08</v>
      </c>
      <c r="M5428" s="1">
        <v>0</v>
      </c>
      <c r="N5428" s="1">
        <v>1598.08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3" t="s">
        <v>66196</v>
      </c>
      <c r="V5428" s="3" t="s">
        <v>66195</v>
      </c>
      <c r="W5428" s="3" t="s">
        <v>66215</v>
      </c>
      <c r="X5428">
        <v>831122</v>
      </c>
      <c r="Y5428">
        <v>11105</v>
      </c>
    </row>
    <row r="5429" spans="1:25" x14ac:dyDescent="0.35">
      <c r="A5429">
        <v>8282001337</v>
      </c>
      <c r="B5429">
        <v>28</v>
      </c>
      <c r="C5429" s="3" t="s">
        <v>20552</v>
      </c>
      <c r="D5429">
        <v>0</v>
      </c>
      <c r="E5429" s="3" t="s">
        <v>20554</v>
      </c>
      <c r="F5429" s="3" t="s">
        <v>66066</v>
      </c>
      <c r="G5429" s="2">
        <v>44084</v>
      </c>
      <c r="H5429" s="2">
        <v>43444</v>
      </c>
      <c r="I5429" s="1">
        <v>0</v>
      </c>
      <c r="J5429" s="1">
        <v>1382.41</v>
      </c>
      <c r="K5429" s="1">
        <v>1382.41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3" t="s">
        <v>66196</v>
      </c>
      <c r="V5429" s="3" t="s">
        <v>66195</v>
      </c>
      <c r="W5429" s="3" t="s">
        <v>66215</v>
      </c>
      <c r="X5429">
        <v>831122</v>
      </c>
      <c r="Y5429">
        <v>11111</v>
      </c>
    </row>
    <row r="5430" spans="1:25" x14ac:dyDescent="0.35">
      <c r="A5430">
        <v>8282001430</v>
      </c>
      <c r="B5430">
        <v>28</v>
      </c>
      <c r="C5430" s="3" t="s">
        <v>26972</v>
      </c>
      <c r="D5430">
        <v>1009865</v>
      </c>
      <c r="E5430" s="3" t="s">
        <v>22558</v>
      </c>
      <c r="F5430" s="3" t="s">
        <v>66067</v>
      </c>
      <c r="G5430" s="2">
        <v>44095</v>
      </c>
      <c r="H5430" s="2">
        <v>44094</v>
      </c>
      <c r="I5430" s="1">
        <v>50000</v>
      </c>
      <c r="J5430" s="1">
        <v>0</v>
      </c>
      <c r="K5430" s="1">
        <v>50000</v>
      </c>
      <c r="L5430" s="1">
        <v>9931.36</v>
      </c>
      <c r="M5430" s="1">
        <v>0</v>
      </c>
      <c r="N5430" s="1">
        <v>9931.36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3" t="s">
        <v>66190</v>
      </c>
      <c r="V5430" s="3" t="s">
        <v>66190</v>
      </c>
      <c r="W5430" s="3" t="s">
        <v>66202</v>
      </c>
      <c r="X5430">
        <v>1521248</v>
      </c>
      <c r="Y5430">
        <v>11107</v>
      </c>
    </row>
    <row r="5431" spans="1:25" x14ac:dyDescent="0.35">
      <c r="A5431">
        <v>8282001473</v>
      </c>
      <c r="B5431">
        <v>28</v>
      </c>
      <c r="C5431" s="3" t="s">
        <v>25725</v>
      </c>
      <c r="D5431">
        <v>1010051</v>
      </c>
      <c r="E5431" s="3" t="s">
        <v>25726</v>
      </c>
      <c r="F5431" s="3" t="s">
        <v>66068</v>
      </c>
      <c r="G5431" s="2">
        <v>44106</v>
      </c>
      <c r="H5431" s="2">
        <v>44078</v>
      </c>
      <c r="I5431" s="1">
        <v>12017.41</v>
      </c>
      <c r="J5431" s="1">
        <v>0</v>
      </c>
      <c r="K5431" s="1">
        <v>12017.41</v>
      </c>
      <c r="L5431" s="1">
        <v>170</v>
      </c>
      <c r="M5431" s="1">
        <v>0</v>
      </c>
      <c r="N5431" s="1">
        <v>17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3" t="s">
        <v>66190</v>
      </c>
      <c r="V5431" s="3" t="s">
        <v>66190</v>
      </c>
      <c r="W5431" s="3" t="s">
        <v>66211</v>
      </c>
      <c r="X5431">
        <v>1525717</v>
      </c>
      <c r="Y5431">
        <v>11108</v>
      </c>
    </row>
    <row r="5432" spans="1:25" x14ac:dyDescent="0.35">
      <c r="A5432">
        <v>8282001478</v>
      </c>
      <c r="B5432">
        <v>28</v>
      </c>
      <c r="C5432" s="3" t="s">
        <v>27907</v>
      </c>
      <c r="D5432">
        <v>1008160</v>
      </c>
      <c r="E5432" s="3" t="s">
        <v>23069</v>
      </c>
      <c r="F5432" s="3" t="s">
        <v>66210</v>
      </c>
      <c r="G5432" s="2">
        <v>44106</v>
      </c>
      <c r="H5432" s="2">
        <v>43950</v>
      </c>
      <c r="I5432" s="1">
        <v>0</v>
      </c>
      <c r="J5432" s="1">
        <v>0</v>
      </c>
      <c r="K5432" s="1">
        <v>0</v>
      </c>
      <c r="L5432" s="1">
        <v>100</v>
      </c>
      <c r="M5432" s="1">
        <v>0</v>
      </c>
      <c r="N5432" s="1">
        <v>10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3" t="s">
        <v>66188</v>
      </c>
      <c r="V5432" s="3" t="s">
        <v>66190</v>
      </c>
      <c r="W5432" s="3" t="s">
        <v>66211</v>
      </c>
      <c r="X5432">
        <v>1479449</v>
      </c>
      <c r="Y5432">
        <v>11106</v>
      </c>
    </row>
    <row r="5433" spans="1:25" x14ac:dyDescent="0.35">
      <c r="A5433">
        <v>8282001478</v>
      </c>
      <c r="B5433">
        <v>28</v>
      </c>
      <c r="C5433" s="3" t="s">
        <v>27907</v>
      </c>
      <c r="D5433">
        <v>1008160</v>
      </c>
      <c r="E5433" s="3" t="s">
        <v>23069</v>
      </c>
      <c r="F5433" s="3" t="s">
        <v>66068</v>
      </c>
      <c r="G5433" s="2">
        <v>44106</v>
      </c>
      <c r="H5433" s="2">
        <v>43950</v>
      </c>
      <c r="I5433" s="1">
        <v>2969.59</v>
      </c>
      <c r="J5433" s="1">
        <v>0</v>
      </c>
      <c r="K5433" s="1">
        <v>2969.59</v>
      </c>
      <c r="L5433" s="1">
        <v>2945.04</v>
      </c>
      <c r="M5433" s="1">
        <v>0</v>
      </c>
      <c r="N5433" s="1">
        <v>2945.04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3" t="s">
        <v>66188</v>
      </c>
      <c r="V5433" s="3" t="s">
        <v>66190</v>
      </c>
      <c r="W5433" s="3" t="s">
        <v>66211</v>
      </c>
      <c r="X5433">
        <v>1479449</v>
      </c>
      <c r="Y5433">
        <v>11108</v>
      </c>
    </row>
    <row r="5434" spans="1:25" x14ac:dyDescent="0.35">
      <c r="A5434">
        <v>8282001136</v>
      </c>
      <c r="B5434">
        <v>28</v>
      </c>
      <c r="C5434" s="3" t="s">
        <v>18646</v>
      </c>
      <c r="D5434">
        <v>6</v>
      </c>
      <c r="E5434" s="3" t="s">
        <v>18648</v>
      </c>
      <c r="F5434" s="3" t="s">
        <v>66210</v>
      </c>
      <c r="G5434" s="2">
        <v>44047</v>
      </c>
      <c r="H5434" s="2">
        <v>43204</v>
      </c>
      <c r="I5434" s="1">
        <v>0</v>
      </c>
      <c r="J5434" s="1">
        <v>100.01</v>
      </c>
      <c r="K5434" s="1">
        <v>100.01</v>
      </c>
      <c r="L5434" s="1">
        <v>8700</v>
      </c>
      <c r="M5434" s="1">
        <v>0</v>
      </c>
      <c r="N5434" s="1">
        <v>870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3" t="s">
        <v>66196</v>
      </c>
      <c r="V5434" s="3" t="s">
        <v>66195</v>
      </c>
      <c r="W5434" s="3" t="s">
        <v>66202</v>
      </c>
      <c r="X5434">
        <v>828358</v>
      </c>
      <c r="Y5434">
        <v>11106</v>
      </c>
    </row>
    <row r="5435" spans="1:25" x14ac:dyDescent="0.35">
      <c r="A5435">
        <v>8282001136</v>
      </c>
      <c r="B5435">
        <v>28</v>
      </c>
      <c r="C5435" s="3" t="s">
        <v>18646</v>
      </c>
      <c r="D5435">
        <v>6</v>
      </c>
      <c r="E5435" s="3" t="s">
        <v>18648</v>
      </c>
      <c r="F5435" s="3" t="s">
        <v>66068</v>
      </c>
      <c r="G5435" s="2">
        <v>44047</v>
      </c>
      <c r="H5435" s="2">
        <v>43204</v>
      </c>
      <c r="I5435" s="1">
        <v>0</v>
      </c>
      <c r="J5435" s="1">
        <v>0</v>
      </c>
      <c r="K5435" s="1">
        <v>0</v>
      </c>
      <c r="L5435" s="1">
        <v>13449.9</v>
      </c>
      <c r="M5435" s="1">
        <v>0</v>
      </c>
      <c r="N5435" s="1">
        <v>13449.9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3" t="s">
        <v>66196</v>
      </c>
      <c r="V5435" s="3" t="s">
        <v>66195</v>
      </c>
      <c r="W5435" s="3" t="s">
        <v>66202</v>
      </c>
      <c r="X5435">
        <v>828358</v>
      </c>
      <c r="Y5435">
        <v>11108</v>
      </c>
    </row>
    <row r="5436" spans="1:25" x14ac:dyDescent="0.35">
      <c r="A5436">
        <v>8282001163</v>
      </c>
      <c r="B5436">
        <v>28</v>
      </c>
      <c r="C5436" s="3" t="s">
        <v>28581</v>
      </c>
      <c r="D5436">
        <v>1009184</v>
      </c>
      <c r="E5436" s="3" t="s">
        <v>28582</v>
      </c>
      <c r="F5436" s="3" t="s">
        <v>66068</v>
      </c>
      <c r="G5436" s="2">
        <v>44054</v>
      </c>
      <c r="H5436" s="2">
        <v>44049</v>
      </c>
      <c r="I5436" s="1">
        <v>6119.24</v>
      </c>
      <c r="J5436" s="1">
        <v>0</v>
      </c>
      <c r="K5436" s="1">
        <v>6119.24</v>
      </c>
      <c r="L5436" s="1">
        <v>170</v>
      </c>
      <c r="M5436" s="1">
        <v>0</v>
      </c>
      <c r="N5436" s="1">
        <v>17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3" t="s">
        <v>66190</v>
      </c>
      <c r="V5436" s="3" t="s">
        <v>66190</v>
      </c>
      <c r="W5436" s="3" t="s">
        <v>66211</v>
      </c>
      <c r="X5436">
        <v>1513214</v>
      </c>
      <c r="Y5436">
        <v>11108</v>
      </c>
    </row>
    <row r="5437" spans="1:25" x14ac:dyDescent="0.35">
      <c r="A5437">
        <v>8282001229</v>
      </c>
      <c r="B5437">
        <v>28</v>
      </c>
      <c r="C5437" s="3" t="s">
        <v>24040</v>
      </c>
      <c r="D5437">
        <v>1008961</v>
      </c>
      <c r="E5437" s="3" t="s">
        <v>19643</v>
      </c>
      <c r="F5437" s="3" t="s">
        <v>66066</v>
      </c>
      <c r="G5437" s="2">
        <v>44067</v>
      </c>
      <c r="H5437" s="2">
        <v>44026</v>
      </c>
      <c r="I5437" s="1">
        <v>0</v>
      </c>
      <c r="J5437" s="1">
        <v>25000</v>
      </c>
      <c r="K5437" s="1">
        <v>2500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3" t="s">
        <v>66200</v>
      </c>
      <c r="V5437" s="3" t="s">
        <v>66195</v>
      </c>
      <c r="W5437" s="3" t="s">
        <v>66202</v>
      </c>
      <c r="X5437">
        <v>1499697</v>
      </c>
      <c r="Y5437">
        <v>11111</v>
      </c>
    </row>
    <row r="5438" spans="1:25" x14ac:dyDescent="0.35">
      <c r="A5438">
        <v>8282001229</v>
      </c>
      <c r="B5438">
        <v>28</v>
      </c>
      <c r="C5438" s="3" t="s">
        <v>24040</v>
      </c>
      <c r="D5438">
        <v>1008961</v>
      </c>
      <c r="E5438" s="3" t="s">
        <v>19643</v>
      </c>
      <c r="F5438" s="3" t="s">
        <v>66210</v>
      </c>
      <c r="G5438" s="2">
        <v>44067</v>
      </c>
      <c r="H5438" s="2">
        <v>44026</v>
      </c>
      <c r="I5438" s="1">
        <v>0</v>
      </c>
      <c r="J5438" s="1">
        <v>0.01</v>
      </c>
      <c r="K5438" s="1">
        <v>0.01</v>
      </c>
      <c r="L5438" s="1">
        <v>6762.01</v>
      </c>
      <c r="M5438" s="1">
        <v>0</v>
      </c>
      <c r="N5438" s="1">
        <v>6762.01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3" t="s">
        <v>66200</v>
      </c>
      <c r="V5438" s="3" t="s">
        <v>66195</v>
      </c>
      <c r="W5438" s="3" t="s">
        <v>66202</v>
      </c>
      <c r="X5438">
        <v>1499697</v>
      </c>
      <c r="Y5438">
        <v>11106</v>
      </c>
    </row>
    <row r="5439" spans="1:25" x14ac:dyDescent="0.35">
      <c r="A5439">
        <v>8282001236</v>
      </c>
      <c r="B5439">
        <v>28</v>
      </c>
      <c r="C5439" s="3" t="s">
        <v>25969</v>
      </c>
      <c r="D5439">
        <v>0</v>
      </c>
      <c r="E5439" s="3" t="s">
        <v>20966</v>
      </c>
      <c r="F5439" s="3" t="s">
        <v>66068</v>
      </c>
      <c r="G5439" s="2">
        <v>44068</v>
      </c>
      <c r="H5439" s="2">
        <v>44064</v>
      </c>
      <c r="I5439" s="1">
        <v>5107.43</v>
      </c>
      <c r="J5439" s="1">
        <v>0</v>
      </c>
      <c r="K5439" s="1">
        <v>5107.43</v>
      </c>
      <c r="L5439" s="1">
        <v>170</v>
      </c>
      <c r="M5439" s="1">
        <v>0</v>
      </c>
      <c r="N5439" s="1">
        <v>17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3" t="s">
        <v>66190</v>
      </c>
      <c r="V5439" s="3" t="s">
        <v>66190</v>
      </c>
      <c r="W5439" s="3" t="s">
        <v>66211</v>
      </c>
      <c r="X5439">
        <v>1315303</v>
      </c>
      <c r="Y5439">
        <v>11108</v>
      </c>
    </row>
    <row r="5440" spans="1:25" x14ac:dyDescent="0.35">
      <c r="A5440">
        <v>8282001265</v>
      </c>
      <c r="B5440">
        <v>28</v>
      </c>
      <c r="C5440" s="3" t="s">
        <v>28580</v>
      </c>
      <c r="D5440">
        <v>1008999</v>
      </c>
      <c r="E5440" s="3" t="s">
        <v>28578</v>
      </c>
      <c r="F5440" s="3" t="s">
        <v>66068</v>
      </c>
      <c r="G5440" s="2">
        <v>44070</v>
      </c>
      <c r="H5440" s="2">
        <v>44062</v>
      </c>
      <c r="I5440" s="1">
        <v>1623.82</v>
      </c>
      <c r="J5440" s="1">
        <v>0</v>
      </c>
      <c r="K5440" s="1">
        <v>1623.82</v>
      </c>
      <c r="L5440" s="1">
        <v>360</v>
      </c>
      <c r="M5440" s="1">
        <v>0</v>
      </c>
      <c r="N5440" s="1">
        <v>36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3" t="s">
        <v>66190</v>
      </c>
      <c r="V5440" s="3" t="s">
        <v>66190</v>
      </c>
      <c r="W5440" s="3" t="s">
        <v>66211</v>
      </c>
      <c r="X5440">
        <v>1513170</v>
      </c>
      <c r="Y5440">
        <v>11108</v>
      </c>
    </row>
    <row r="5441" spans="1:25" x14ac:dyDescent="0.35">
      <c r="A5441">
        <v>8282001347</v>
      </c>
      <c r="B5441">
        <v>28</v>
      </c>
      <c r="C5441" s="3" t="s">
        <v>28643</v>
      </c>
      <c r="D5441">
        <v>1009672</v>
      </c>
      <c r="E5441" s="3" t="s">
        <v>28644</v>
      </c>
      <c r="F5441" s="3" t="s">
        <v>66068</v>
      </c>
      <c r="G5441" s="2">
        <v>44085</v>
      </c>
      <c r="H5441" s="2">
        <v>44068</v>
      </c>
      <c r="I5441" s="1">
        <v>0</v>
      </c>
      <c r="J5441" s="1">
        <v>0</v>
      </c>
      <c r="K5441" s="1">
        <v>0</v>
      </c>
      <c r="L5441" s="1">
        <v>170</v>
      </c>
      <c r="M5441" s="1">
        <v>0</v>
      </c>
      <c r="N5441" s="1">
        <v>17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3" t="s">
        <v>66188</v>
      </c>
      <c r="V5441" s="3" t="s">
        <v>66188</v>
      </c>
      <c r="W5441" s="3" t="s">
        <v>66211</v>
      </c>
      <c r="X5441">
        <v>1516969</v>
      </c>
      <c r="Y5441">
        <v>11108</v>
      </c>
    </row>
    <row r="5442" spans="1:25" x14ac:dyDescent="0.35">
      <c r="A5442">
        <v>8282001386</v>
      </c>
      <c r="B5442">
        <v>28</v>
      </c>
      <c r="C5442" s="3" t="s">
        <v>27688</v>
      </c>
      <c r="D5442">
        <v>1007577</v>
      </c>
      <c r="E5442" s="3" t="s">
        <v>27690</v>
      </c>
      <c r="F5442" s="3" t="s">
        <v>66068</v>
      </c>
      <c r="G5442" s="2">
        <v>44091</v>
      </c>
      <c r="H5442" s="2">
        <v>43907</v>
      </c>
      <c r="I5442" s="1">
        <v>2330.21</v>
      </c>
      <c r="J5442" s="1">
        <v>0</v>
      </c>
      <c r="K5442" s="1">
        <v>2330.21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3" t="s">
        <v>66190</v>
      </c>
      <c r="V5442" s="3" t="s">
        <v>66190</v>
      </c>
      <c r="W5442" s="3" t="s">
        <v>66211</v>
      </c>
      <c r="X5442">
        <v>1458709</v>
      </c>
      <c r="Y5442">
        <v>11108</v>
      </c>
    </row>
    <row r="5443" spans="1:25" x14ac:dyDescent="0.35">
      <c r="A5443">
        <v>8282001413</v>
      </c>
      <c r="B5443">
        <v>28</v>
      </c>
      <c r="C5443" s="3" t="s">
        <v>24040</v>
      </c>
      <c r="D5443">
        <v>1007983</v>
      </c>
      <c r="E5443" s="3" t="s">
        <v>19643</v>
      </c>
      <c r="F5443" s="3" t="s">
        <v>66068</v>
      </c>
      <c r="G5443" s="2">
        <v>44092</v>
      </c>
      <c r="H5443" s="2">
        <v>43925</v>
      </c>
      <c r="I5443" s="1">
        <v>9662.9</v>
      </c>
      <c r="J5443" s="1">
        <v>0</v>
      </c>
      <c r="K5443" s="1">
        <v>9662.9</v>
      </c>
      <c r="L5443" s="1">
        <v>536.88</v>
      </c>
      <c r="M5443" s="1">
        <v>0</v>
      </c>
      <c r="N5443" s="1">
        <v>536.88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3" t="s">
        <v>66188</v>
      </c>
      <c r="V5443" s="3" t="s">
        <v>66188</v>
      </c>
      <c r="W5443" s="3" t="s">
        <v>66212</v>
      </c>
      <c r="X5443">
        <v>1477426</v>
      </c>
      <c r="Y5443">
        <v>11108</v>
      </c>
    </row>
    <row r="5444" spans="1:25" x14ac:dyDescent="0.35">
      <c r="A5444">
        <v>8282001413</v>
      </c>
      <c r="B5444">
        <v>28</v>
      </c>
      <c r="C5444" s="3" t="s">
        <v>24040</v>
      </c>
      <c r="D5444">
        <v>1007983</v>
      </c>
      <c r="E5444" s="3" t="s">
        <v>19643</v>
      </c>
      <c r="F5444" s="3" t="s">
        <v>66210</v>
      </c>
      <c r="G5444" s="2">
        <v>44092</v>
      </c>
      <c r="H5444" s="2">
        <v>43925</v>
      </c>
      <c r="I5444" s="1">
        <v>0</v>
      </c>
      <c r="J5444" s="1">
        <v>0</v>
      </c>
      <c r="K5444" s="1">
        <v>0</v>
      </c>
      <c r="L5444" s="1">
        <v>971.3</v>
      </c>
      <c r="M5444" s="1">
        <v>0</v>
      </c>
      <c r="N5444" s="1">
        <v>971.3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3" t="s">
        <v>66188</v>
      </c>
      <c r="V5444" s="3" t="s">
        <v>66188</v>
      </c>
      <c r="W5444" s="3" t="s">
        <v>66212</v>
      </c>
      <c r="X5444">
        <v>1477426</v>
      </c>
      <c r="Y5444">
        <v>11106</v>
      </c>
    </row>
    <row r="5445" spans="1:25" x14ac:dyDescent="0.35">
      <c r="A5445">
        <v>8282001588</v>
      </c>
      <c r="B5445">
        <v>28</v>
      </c>
      <c r="C5445" s="3" t="s">
        <v>25761</v>
      </c>
      <c r="D5445">
        <v>1010445</v>
      </c>
      <c r="E5445" s="3" t="s">
        <v>1847</v>
      </c>
      <c r="F5445" s="3" t="s">
        <v>66068</v>
      </c>
      <c r="G5445" s="2">
        <v>44126</v>
      </c>
      <c r="H5445" s="2">
        <v>44119</v>
      </c>
      <c r="I5445" s="1">
        <v>7812.33</v>
      </c>
      <c r="J5445" s="1">
        <v>0</v>
      </c>
      <c r="K5445" s="1">
        <v>7812.33</v>
      </c>
      <c r="L5445" s="1">
        <v>170</v>
      </c>
      <c r="M5445" s="1">
        <v>0</v>
      </c>
      <c r="N5445" s="1">
        <v>17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3" t="s">
        <v>66190</v>
      </c>
      <c r="V5445" s="3" t="s">
        <v>66190</v>
      </c>
      <c r="W5445" s="3" t="s">
        <v>66211</v>
      </c>
      <c r="X5445">
        <v>1543937</v>
      </c>
      <c r="Y5445">
        <v>11108</v>
      </c>
    </row>
    <row r="5446" spans="1:25" x14ac:dyDescent="0.35">
      <c r="A5446">
        <v>8282001733</v>
      </c>
      <c r="B5446">
        <v>28</v>
      </c>
      <c r="C5446" s="3" t="s">
        <v>26049</v>
      </c>
      <c r="D5446">
        <v>1010463</v>
      </c>
      <c r="E5446" s="3" t="s">
        <v>19093</v>
      </c>
      <c r="F5446" s="3" t="s">
        <v>66068</v>
      </c>
      <c r="G5446" s="2">
        <v>44147</v>
      </c>
      <c r="H5446" s="2">
        <v>44138</v>
      </c>
      <c r="I5446" s="1">
        <v>8071</v>
      </c>
      <c r="J5446" s="1">
        <v>0</v>
      </c>
      <c r="K5446" s="1">
        <v>8071</v>
      </c>
      <c r="L5446" s="1">
        <v>2395.35</v>
      </c>
      <c r="M5446" s="1">
        <v>0</v>
      </c>
      <c r="N5446" s="1">
        <v>2395.35</v>
      </c>
      <c r="O5446" s="1">
        <v>0</v>
      </c>
      <c r="P5446" s="1">
        <v>0</v>
      </c>
      <c r="Q5446" s="1">
        <v>0</v>
      </c>
      <c r="R5446" s="1">
        <v>2600</v>
      </c>
      <c r="S5446" s="1">
        <v>0</v>
      </c>
      <c r="T5446" s="1">
        <v>2600</v>
      </c>
      <c r="U5446" s="3" t="s">
        <v>66190</v>
      </c>
      <c r="V5446" s="3" t="s">
        <v>66190</v>
      </c>
      <c r="W5446" s="3" t="s">
        <v>66211</v>
      </c>
      <c r="X5446">
        <v>1536498</v>
      </c>
      <c r="Y5446">
        <v>11108</v>
      </c>
    </row>
    <row r="5447" spans="1:25" x14ac:dyDescent="0.35">
      <c r="A5447">
        <v>8282001763</v>
      </c>
      <c r="B5447">
        <v>28</v>
      </c>
      <c r="C5447" s="3" t="s">
        <v>29509</v>
      </c>
      <c r="D5447">
        <v>1010635</v>
      </c>
      <c r="E5447" s="3" t="s">
        <v>29510</v>
      </c>
      <c r="F5447" s="3" t="s">
        <v>66068</v>
      </c>
      <c r="G5447" s="2">
        <v>44151</v>
      </c>
      <c r="H5447" s="2">
        <v>44138</v>
      </c>
      <c r="I5447" s="1">
        <v>1818.11</v>
      </c>
      <c r="J5447" s="1">
        <v>0</v>
      </c>
      <c r="K5447" s="1">
        <v>1818.11</v>
      </c>
      <c r="L5447" s="1">
        <v>170</v>
      </c>
      <c r="M5447" s="1">
        <v>0</v>
      </c>
      <c r="N5447" s="1">
        <v>17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3" t="s">
        <v>66190</v>
      </c>
      <c r="V5447" s="3" t="s">
        <v>66190</v>
      </c>
      <c r="W5447" s="3" t="s">
        <v>66211</v>
      </c>
      <c r="X5447">
        <v>1543110</v>
      </c>
      <c r="Y5447">
        <v>11108</v>
      </c>
    </row>
    <row r="5448" spans="1:25" x14ac:dyDescent="0.35">
      <c r="A5448">
        <v>8282001806</v>
      </c>
      <c r="B5448">
        <v>28</v>
      </c>
      <c r="C5448" s="3" t="s">
        <v>30085</v>
      </c>
      <c r="D5448">
        <v>1010859</v>
      </c>
      <c r="E5448" s="3" t="s">
        <v>30086</v>
      </c>
      <c r="F5448" s="3" t="s">
        <v>66068</v>
      </c>
      <c r="G5448" s="2">
        <v>44158</v>
      </c>
      <c r="H5448" s="2">
        <v>44139</v>
      </c>
      <c r="I5448" s="1">
        <v>3490</v>
      </c>
      <c r="J5448" s="1">
        <v>0</v>
      </c>
      <c r="K5448" s="1">
        <v>349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3" t="s">
        <v>66190</v>
      </c>
      <c r="V5448" s="3" t="s">
        <v>66190</v>
      </c>
      <c r="W5448" s="3" t="s">
        <v>66211</v>
      </c>
      <c r="X5448">
        <v>1552917</v>
      </c>
      <c r="Y5448">
        <v>11108</v>
      </c>
    </row>
    <row r="5449" spans="1:25" x14ac:dyDescent="0.35">
      <c r="A5449">
        <v>8282001813</v>
      </c>
      <c r="B5449">
        <v>28</v>
      </c>
      <c r="C5449" s="3" t="s">
        <v>28955</v>
      </c>
      <c r="D5449">
        <v>4000565</v>
      </c>
      <c r="E5449" s="3" t="s">
        <v>17566</v>
      </c>
      <c r="F5449" s="3" t="s">
        <v>66068</v>
      </c>
      <c r="G5449" s="2">
        <v>44160</v>
      </c>
      <c r="H5449" s="2">
        <v>44151</v>
      </c>
      <c r="I5449" s="1">
        <v>11826.69</v>
      </c>
      <c r="J5449" s="1">
        <v>0</v>
      </c>
      <c r="K5449" s="1">
        <v>11826.69</v>
      </c>
      <c r="L5449" s="1">
        <v>170</v>
      </c>
      <c r="M5449" s="1">
        <v>0</v>
      </c>
      <c r="N5449" s="1">
        <v>17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3" t="s">
        <v>66190</v>
      </c>
      <c r="V5449" s="3" t="s">
        <v>66190</v>
      </c>
      <c r="W5449" s="3" t="s">
        <v>66211</v>
      </c>
      <c r="X5449">
        <v>1523745</v>
      </c>
      <c r="Y5449">
        <v>11108</v>
      </c>
    </row>
    <row r="5450" spans="1:25" x14ac:dyDescent="0.35">
      <c r="A5450">
        <v>8282001820</v>
      </c>
      <c r="B5450">
        <v>28</v>
      </c>
      <c r="C5450" s="3" t="s">
        <v>29509</v>
      </c>
      <c r="D5450">
        <v>1010635</v>
      </c>
      <c r="E5450" s="3" t="s">
        <v>29510</v>
      </c>
      <c r="F5450" s="3" t="s">
        <v>66068</v>
      </c>
      <c r="G5450" s="2">
        <v>44162</v>
      </c>
      <c r="H5450" s="2">
        <v>44159</v>
      </c>
      <c r="I5450" s="1">
        <v>24050</v>
      </c>
      <c r="J5450" s="1">
        <v>0</v>
      </c>
      <c r="K5450" s="1">
        <v>24050</v>
      </c>
      <c r="L5450" s="1">
        <v>170</v>
      </c>
      <c r="M5450" s="1">
        <v>0</v>
      </c>
      <c r="N5450" s="1">
        <v>17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3" t="s">
        <v>66190</v>
      </c>
      <c r="V5450" s="3" t="s">
        <v>66190</v>
      </c>
      <c r="W5450" s="3" t="s">
        <v>66211</v>
      </c>
      <c r="X5450">
        <v>1543110</v>
      </c>
      <c r="Y5450">
        <v>11108</v>
      </c>
    </row>
    <row r="5451" spans="1:25" x14ac:dyDescent="0.35">
      <c r="A5451">
        <v>8282001836</v>
      </c>
      <c r="B5451">
        <v>28</v>
      </c>
      <c r="C5451" s="3" t="s">
        <v>29483</v>
      </c>
      <c r="D5451">
        <v>1010532</v>
      </c>
      <c r="E5451" s="3" t="s">
        <v>19717</v>
      </c>
      <c r="F5451" s="3" t="s">
        <v>66068</v>
      </c>
      <c r="G5451" s="2">
        <v>44162</v>
      </c>
      <c r="H5451" s="2">
        <v>44152</v>
      </c>
      <c r="I5451" s="1">
        <v>9880.9500000000007</v>
      </c>
      <c r="J5451" s="1">
        <v>0</v>
      </c>
      <c r="K5451" s="1">
        <v>9880.9500000000007</v>
      </c>
      <c r="L5451" s="1">
        <v>170</v>
      </c>
      <c r="M5451" s="1">
        <v>0</v>
      </c>
      <c r="N5451" s="1">
        <v>17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3" t="s">
        <v>66190</v>
      </c>
      <c r="V5451" s="3" t="s">
        <v>66190</v>
      </c>
      <c r="W5451" s="3" t="s">
        <v>66211</v>
      </c>
      <c r="X5451">
        <v>1542246</v>
      </c>
      <c r="Y5451">
        <v>11108</v>
      </c>
    </row>
    <row r="5452" spans="1:25" x14ac:dyDescent="0.35">
      <c r="A5452">
        <v>8282001899</v>
      </c>
      <c r="B5452">
        <v>28</v>
      </c>
      <c r="C5452" s="3" t="s">
        <v>28600</v>
      </c>
      <c r="D5452">
        <v>1010512</v>
      </c>
      <c r="E5452" s="3" t="s">
        <v>23749</v>
      </c>
      <c r="F5452" s="3" t="s">
        <v>66068</v>
      </c>
      <c r="G5452" s="2">
        <v>44173</v>
      </c>
      <c r="H5452" s="2">
        <v>44148</v>
      </c>
      <c r="I5452" s="1">
        <v>0</v>
      </c>
      <c r="J5452" s="1">
        <v>0</v>
      </c>
      <c r="K5452" s="1">
        <v>0</v>
      </c>
      <c r="L5452" s="1">
        <v>562.91999999999996</v>
      </c>
      <c r="M5452" s="1">
        <v>0</v>
      </c>
      <c r="N5452" s="1">
        <v>562.91999999999996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3" t="s">
        <v>66190</v>
      </c>
      <c r="V5452" s="3" t="s">
        <v>66190</v>
      </c>
      <c r="W5452" s="3" t="s">
        <v>66211</v>
      </c>
      <c r="X5452">
        <v>1537053</v>
      </c>
      <c r="Y5452">
        <v>11108</v>
      </c>
    </row>
    <row r="5453" spans="1:25" x14ac:dyDescent="0.35">
      <c r="A5453">
        <v>8281900589</v>
      </c>
      <c r="B5453">
        <v>28</v>
      </c>
      <c r="C5453" s="3" t="s">
        <v>20571</v>
      </c>
      <c r="D5453">
        <v>1002070</v>
      </c>
      <c r="E5453" s="3" t="s">
        <v>20564</v>
      </c>
      <c r="F5453" s="3" t="s">
        <v>66068</v>
      </c>
      <c r="G5453" s="2">
        <v>43545</v>
      </c>
      <c r="H5453" s="2">
        <v>43521</v>
      </c>
      <c r="I5453" s="1">
        <v>1871.49</v>
      </c>
      <c r="J5453" s="1">
        <v>0</v>
      </c>
      <c r="K5453" s="1">
        <v>1871.49</v>
      </c>
      <c r="L5453" s="1">
        <v>170</v>
      </c>
      <c r="M5453" s="1">
        <v>0</v>
      </c>
      <c r="N5453" s="1">
        <v>17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3" t="s">
        <v>66188</v>
      </c>
      <c r="V5453" s="3" t="s">
        <v>66188</v>
      </c>
      <c r="W5453" s="3" t="s">
        <v>66377</v>
      </c>
      <c r="X5453">
        <v>967728</v>
      </c>
      <c r="Y5453">
        <v>11108</v>
      </c>
    </row>
    <row r="5454" spans="1:25" x14ac:dyDescent="0.35">
      <c r="A5454">
        <v>8281900594</v>
      </c>
      <c r="B5454">
        <v>28</v>
      </c>
      <c r="C5454" s="3" t="s">
        <v>19092</v>
      </c>
      <c r="D5454">
        <v>1000559</v>
      </c>
      <c r="E5454" s="3" t="s">
        <v>19093</v>
      </c>
      <c r="F5454" s="3" t="s">
        <v>66068</v>
      </c>
      <c r="G5454" s="2">
        <v>43545</v>
      </c>
      <c r="H5454" s="2">
        <v>43388</v>
      </c>
      <c r="I5454" s="1">
        <v>3900</v>
      </c>
      <c r="J5454" s="1">
        <v>0</v>
      </c>
      <c r="K5454" s="1">
        <v>390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3" t="s">
        <v>66188</v>
      </c>
      <c r="V5454" s="3" t="s">
        <v>66188</v>
      </c>
      <c r="W5454" s="3" t="s">
        <v>66377</v>
      </c>
      <c r="X5454">
        <v>838173</v>
      </c>
      <c r="Y5454">
        <v>11108</v>
      </c>
    </row>
    <row r="5455" spans="1:25" x14ac:dyDescent="0.35">
      <c r="A5455">
        <v>8281900642</v>
      </c>
      <c r="B5455">
        <v>28</v>
      </c>
      <c r="C5455" s="3" t="s">
        <v>19007</v>
      </c>
      <c r="D5455">
        <v>0</v>
      </c>
      <c r="E5455" s="3" t="s">
        <v>19008</v>
      </c>
      <c r="F5455" s="3" t="s">
        <v>66065</v>
      </c>
      <c r="G5455" s="2">
        <v>43550</v>
      </c>
      <c r="H5455" s="2">
        <v>43396</v>
      </c>
      <c r="I5455" s="1">
        <v>0</v>
      </c>
      <c r="J5455" s="1">
        <v>0</v>
      </c>
      <c r="K5455" s="1">
        <v>0</v>
      </c>
      <c r="L5455" s="1">
        <v>2116.58</v>
      </c>
      <c r="M5455" s="1">
        <v>0</v>
      </c>
      <c r="N5455" s="1">
        <v>2116.58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3" t="s">
        <v>66190</v>
      </c>
      <c r="V5455" s="3" t="s">
        <v>66190</v>
      </c>
      <c r="W5455" s="3" t="s">
        <v>66209</v>
      </c>
      <c r="X5455">
        <v>828952</v>
      </c>
      <c r="Y5455">
        <v>11105</v>
      </c>
    </row>
    <row r="5456" spans="1:25" x14ac:dyDescent="0.35">
      <c r="A5456">
        <v>8281900653</v>
      </c>
      <c r="B5456">
        <v>28</v>
      </c>
      <c r="C5456" s="3" t="s">
        <v>21446</v>
      </c>
      <c r="D5456">
        <v>1002478</v>
      </c>
      <c r="E5456" s="3" t="s">
        <v>21359</v>
      </c>
      <c r="F5456" s="3" t="s">
        <v>66068</v>
      </c>
      <c r="G5456" s="2">
        <v>43550</v>
      </c>
      <c r="H5456" s="2">
        <v>43546</v>
      </c>
      <c r="I5456" s="1">
        <v>16281.08</v>
      </c>
      <c r="J5456" s="1">
        <v>0</v>
      </c>
      <c r="K5456" s="1">
        <v>16281.08</v>
      </c>
      <c r="L5456" s="1">
        <v>200</v>
      </c>
      <c r="M5456" s="1">
        <v>0</v>
      </c>
      <c r="N5456" s="1">
        <v>20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3" t="s">
        <v>66190</v>
      </c>
      <c r="V5456" s="3" t="s">
        <v>66190</v>
      </c>
      <c r="W5456" s="3" t="s">
        <v>66377</v>
      </c>
      <c r="X5456">
        <v>997096</v>
      </c>
      <c r="Y5456">
        <v>11108</v>
      </c>
    </row>
    <row r="5457" spans="1:25" x14ac:dyDescent="0.35">
      <c r="A5457">
        <v>8281900710</v>
      </c>
      <c r="B5457">
        <v>28</v>
      </c>
      <c r="C5457" s="3" t="s">
        <v>21209</v>
      </c>
      <c r="D5457">
        <v>1001925</v>
      </c>
      <c r="E5457" s="3" t="s">
        <v>17972</v>
      </c>
      <c r="F5457" s="3" t="s">
        <v>66068</v>
      </c>
      <c r="G5457" s="2">
        <v>43559</v>
      </c>
      <c r="H5457" s="2">
        <v>43509</v>
      </c>
      <c r="I5457" s="1">
        <v>19069.84</v>
      </c>
      <c r="J5457" s="1">
        <v>0</v>
      </c>
      <c r="K5457" s="1">
        <v>19069.84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3" t="s">
        <v>66190</v>
      </c>
      <c r="V5457" s="3" t="s">
        <v>66190</v>
      </c>
      <c r="W5457" s="3" t="s">
        <v>66377</v>
      </c>
      <c r="X5457">
        <v>904067</v>
      </c>
      <c r="Y5457">
        <v>11108</v>
      </c>
    </row>
    <row r="5458" spans="1:25" x14ac:dyDescent="0.35">
      <c r="A5458">
        <v>8281900712</v>
      </c>
      <c r="B5458">
        <v>28</v>
      </c>
      <c r="C5458" s="3" t="s">
        <v>22635</v>
      </c>
      <c r="D5458">
        <v>0</v>
      </c>
      <c r="E5458" s="3" t="s">
        <v>22637</v>
      </c>
      <c r="F5458" s="3" t="s">
        <v>66068</v>
      </c>
      <c r="G5458" s="2">
        <v>43559</v>
      </c>
      <c r="H5458" s="2">
        <v>43556</v>
      </c>
      <c r="I5458" s="1">
        <v>500</v>
      </c>
      <c r="J5458" s="1">
        <v>0</v>
      </c>
      <c r="K5458" s="1">
        <v>500</v>
      </c>
      <c r="L5458" s="1">
        <v>200</v>
      </c>
      <c r="M5458" s="1">
        <v>0</v>
      </c>
      <c r="N5458" s="1">
        <v>20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3" t="s">
        <v>66190</v>
      </c>
      <c r="V5458" s="3" t="s">
        <v>66190</v>
      </c>
      <c r="W5458" s="3" t="s">
        <v>66207</v>
      </c>
      <c r="X5458">
        <v>998140</v>
      </c>
      <c r="Y5458">
        <v>11108</v>
      </c>
    </row>
    <row r="5459" spans="1:25" x14ac:dyDescent="0.35">
      <c r="A5459">
        <v>8281900776</v>
      </c>
      <c r="B5459">
        <v>28</v>
      </c>
      <c r="C5459" s="3" t="s">
        <v>21841</v>
      </c>
      <c r="D5459">
        <v>1002505</v>
      </c>
      <c r="E5459" s="3" t="s">
        <v>19093</v>
      </c>
      <c r="F5459" s="3" t="s">
        <v>66068</v>
      </c>
      <c r="G5459" s="2">
        <v>43563</v>
      </c>
      <c r="H5459" s="2">
        <v>43552</v>
      </c>
      <c r="I5459" s="1">
        <v>1479.43</v>
      </c>
      <c r="J5459" s="1">
        <v>0</v>
      </c>
      <c r="K5459" s="1">
        <v>1479.43</v>
      </c>
      <c r="L5459" s="1">
        <v>170</v>
      </c>
      <c r="M5459" s="1">
        <v>0</v>
      </c>
      <c r="N5459" s="1">
        <v>17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3" t="s">
        <v>66190</v>
      </c>
      <c r="V5459" s="3" t="s">
        <v>66190</v>
      </c>
      <c r="W5459" s="3" t="s">
        <v>66377</v>
      </c>
      <c r="X5459">
        <v>997461</v>
      </c>
      <c r="Y5459">
        <v>11108</v>
      </c>
    </row>
    <row r="5460" spans="1:25" x14ac:dyDescent="0.35">
      <c r="A5460">
        <v>8281900796</v>
      </c>
      <c r="B5460">
        <v>28</v>
      </c>
      <c r="C5460" s="3" t="s">
        <v>20119</v>
      </c>
      <c r="D5460">
        <v>1002441</v>
      </c>
      <c r="E5460" s="3" t="s">
        <v>20120</v>
      </c>
      <c r="F5460" s="3" t="s">
        <v>66068</v>
      </c>
      <c r="G5460" s="2">
        <v>43565</v>
      </c>
      <c r="H5460" s="2">
        <v>43563</v>
      </c>
      <c r="I5460" s="1">
        <v>11919.49</v>
      </c>
      <c r="J5460" s="1">
        <v>0</v>
      </c>
      <c r="K5460" s="1">
        <v>11919.49</v>
      </c>
      <c r="L5460" s="1">
        <v>200</v>
      </c>
      <c r="M5460" s="1">
        <v>0</v>
      </c>
      <c r="N5460" s="1">
        <v>20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3" t="s">
        <v>66190</v>
      </c>
      <c r="V5460" s="3" t="s">
        <v>66190</v>
      </c>
      <c r="W5460" s="3" t="s">
        <v>66377</v>
      </c>
      <c r="X5460">
        <v>996877</v>
      </c>
      <c r="Y5460">
        <v>11108</v>
      </c>
    </row>
    <row r="5461" spans="1:25" x14ac:dyDescent="0.35">
      <c r="A5461">
        <v>8281900810</v>
      </c>
      <c r="B5461">
        <v>28</v>
      </c>
      <c r="C5461" s="3" t="s">
        <v>20905</v>
      </c>
      <c r="D5461">
        <v>1002610</v>
      </c>
      <c r="E5461" s="3" t="s">
        <v>19643</v>
      </c>
      <c r="F5461" s="3" t="s">
        <v>66068</v>
      </c>
      <c r="G5461" s="2">
        <v>43566</v>
      </c>
      <c r="H5461" s="2">
        <v>43556</v>
      </c>
      <c r="I5461" s="1">
        <v>1511.78</v>
      </c>
      <c r="J5461" s="1">
        <v>0</v>
      </c>
      <c r="K5461" s="1">
        <v>1511.78</v>
      </c>
      <c r="L5461" s="1">
        <v>170</v>
      </c>
      <c r="M5461" s="1">
        <v>0</v>
      </c>
      <c r="N5461" s="1">
        <v>17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3" t="s">
        <v>66190</v>
      </c>
      <c r="V5461" s="3" t="s">
        <v>66190</v>
      </c>
      <c r="W5461" s="3" t="s">
        <v>66377</v>
      </c>
      <c r="X5461">
        <v>1005164</v>
      </c>
      <c r="Y5461">
        <v>11108</v>
      </c>
    </row>
    <row r="5462" spans="1:25" x14ac:dyDescent="0.35">
      <c r="A5462">
        <v>8281900926</v>
      </c>
      <c r="B5462">
        <v>28</v>
      </c>
      <c r="C5462" s="3" t="s">
        <v>21878</v>
      </c>
      <c r="D5462">
        <v>0</v>
      </c>
      <c r="E5462" s="3" t="s">
        <v>21879</v>
      </c>
      <c r="F5462" s="3" t="s">
        <v>66068</v>
      </c>
      <c r="G5462" s="2">
        <v>43579</v>
      </c>
      <c r="H5462" s="2">
        <v>43577</v>
      </c>
      <c r="I5462" s="1">
        <v>7896.76</v>
      </c>
      <c r="J5462" s="1">
        <v>0</v>
      </c>
      <c r="K5462" s="1">
        <v>7896.76</v>
      </c>
      <c r="L5462" s="1">
        <v>170</v>
      </c>
      <c r="M5462" s="1">
        <v>0</v>
      </c>
      <c r="N5462" s="1">
        <v>17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3" t="s">
        <v>66190</v>
      </c>
      <c r="V5462" s="3" t="s">
        <v>66190</v>
      </c>
      <c r="W5462" s="3" t="s">
        <v>66377</v>
      </c>
      <c r="X5462">
        <v>900316</v>
      </c>
      <c r="Y5462">
        <v>11108</v>
      </c>
    </row>
    <row r="5463" spans="1:25" x14ac:dyDescent="0.35">
      <c r="A5463">
        <v>8281900928</v>
      </c>
      <c r="B5463">
        <v>28</v>
      </c>
      <c r="C5463" s="3" t="s">
        <v>20907</v>
      </c>
      <c r="D5463">
        <v>1002612</v>
      </c>
      <c r="E5463" s="3" t="s">
        <v>19643</v>
      </c>
      <c r="F5463" s="3" t="s">
        <v>66068</v>
      </c>
      <c r="G5463" s="2">
        <v>43580</v>
      </c>
      <c r="H5463" s="2">
        <v>43561</v>
      </c>
      <c r="I5463" s="1">
        <v>0</v>
      </c>
      <c r="J5463" s="1">
        <v>901.05</v>
      </c>
      <c r="K5463" s="1">
        <v>901.05</v>
      </c>
      <c r="L5463" s="1">
        <v>1046.5999999999999</v>
      </c>
      <c r="M5463" s="1">
        <v>0</v>
      </c>
      <c r="N5463" s="1">
        <v>1046.5999999999999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3" t="s">
        <v>66196</v>
      </c>
      <c r="V5463" s="3" t="s">
        <v>66195</v>
      </c>
      <c r="W5463" s="3" t="s">
        <v>66377</v>
      </c>
      <c r="X5463">
        <v>1005166</v>
      </c>
      <c r="Y5463">
        <v>11108</v>
      </c>
    </row>
    <row r="5464" spans="1:25" x14ac:dyDescent="0.35">
      <c r="A5464">
        <v>8281900971</v>
      </c>
      <c r="B5464">
        <v>28</v>
      </c>
      <c r="C5464" s="3" t="s">
        <v>22202</v>
      </c>
      <c r="D5464">
        <v>1002655</v>
      </c>
      <c r="E5464" s="3" t="s">
        <v>19104</v>
      </c>
      <c r="F5464" s="3" t="s">
        <v>66068</v>
      </c>
      <c r="G5464" s="2">
        <v>43584</v>
      </c>
      <c r="H5464" s="2">
        <v>43563</v>
      </c>
      <c r="I5464" s="1">
        <v>3521.91</v>
      </c>
      <c r="J5464" s="1">
        <v>0</v>
      </c>
      <c r="K5464" s="1">
        <v>3521.91</v>
      </c>
      <c r="L5464" s="1">
        <v>410</v>
      </c>
      <c r="M5464" s="1">
        <v>0</v>
      </c>
      <c r="N5464" s="1">
        <v>41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3" t="s">
        <v>66188</v>
      </c>
      <c r="V5464" s="3" t="s">
        <v>66188</v>
      </c>
      <c r="W5464" s="3" t="s">
        <v>66377</v>
      </c>
      <c r="X5464">
        <v>1007365</v>
      </c>
      <c r="Y5464">
        <v>11108</v>
      </c>
    </row>
    <row r="5465" spans="1:25" x14ac:dyDescent="0.35">
      <c r="A5465">
        <v>8281901012</v>
      </c>
      <c r="B5465">
        <v>28</v>
      </c>
      <c r="C5465" s="3" t="s">
        <v>21779</v>
      </c>
      <c r="D5465">
        <v>1002843</v>
      </c>
      <c r="E5465" s="3" t="s">
        <v>18955</v>
      </c>
      <c r="F5465" s="3" t="s">
        <v>66068</v>
      </c>
      <c r="G5465" s="2">
        <v>43591</v>
      </c>
      <c r="H5465" s="2">
        <v>43567</v>
      </c>
      <c r="I5465" s="1">
        <v>584.22</v>
      </c>
      <c r="J5465" s="1">
        <v>0</v>
      </c>
      <c r="K5465" s="1">
        <v>584.22</v>
      </c>
      <c r="L5465" s="1">
        <v>170</v>
      </c>
      <c r="M5465" s="1">
        <v>0</v>
      </c>
      <c r="N5465" s="1">
        <v>17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3" t="s">
        <v>66190</v>
      </c>
      <c r="V5465" s="3" t="s">
        <v>66190</v>
      </c>
      <c r="W5465" s="3" t="s">
        <v>66377</v>
      </c>
      <c r="X5465">
        <v>1022133</v>
      </c>
      <c r="Y5465">
        <v>11108</v>
      </c>
    </row>
    <row r="5466" spans="1:25" x14ac:dyDescent="0.35">
      <c r="A5466">
        <v>8281901046</v>
      </c>
      <c r="B5466">
        <v>23</v>
      </c>
      <c r="C5466" s="3" t="s">
        <v>576</v>
      </c>
      <c r="D5466">
        <v>1000658</v>
      </c>
      <c r="E5466" s="3" t="s">
        <v>577</v>
      </c>
      <c r="F5466" s="3" t="s">
        <v>66068</v>
      </c>
      <c r="G5466" s="2">
        <v>43594</v>
      </c>
      <c r="H5466" s="2">
        <v>43581</v>
      </c>
      <c r="I5466" s="1">
        <v>265.16000000000003</v>
      </c>
      <c r="J5466" s="1">
        <v>0</v>
      </c>
      <c r="K5466" s="1">
        <v>265.16000000000003</v>
      </c>
      <c r="L5466" s="1">
        <v>200</v>
      </c>
      <c r="M5466" s="1">
        <v>0</v>
      </c>
      <c r="N5466" s="1">
        <v>20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3" t="s">
        <v>66190</v>
      </c>
      <c r="V5466" s="3" t="s">
        <v>66190</v>
      </c>
      <c r="W5466" s="3" t="s">
        <v>66377</v>
      </c>
      <c r="X5466">
        <v>1023664</v>
      </c>
      <c r="Y5466">
        <v>11148</v>
      </c>
    </row>
    <row r="5467" spans="1:25" x14ac:dyDescent="0.35">
      <c r="A5467">
        <v>8281901057</v>
      </c>
      <c r="B5467">
        <v>23</v>
      </c>
      <c r="C5467" s="3" t="s">
        <v>720</v>
      </c>
      <c r="D5467">
        <v>1000604</v>
      </c>
      <c r="E5467" s="3" t="s">
        <v>634</v>
      </c>
      <c r="F5467" s="3" t="s">
        <v>66068</v>
      </c>
      <c r="G5467" s="2">
        <v>43594</v>
      </c>
      <c r="H5467" s="2">
        <v>43584</v>
      </c>
      <c r="I5467" s="1">
        <v>8688.0300000000007</v>
      </c>
      <c r="J5467" s="1">
        <v>0</v>
      </c>
      <c r="K5467" s="1">
        <v>8688.0300000000007</v>
      </c>
      <c r="L5467" s="1">
        <v>170</v>
      </c>
      <c r="M5467" s="1">
        <v>0</v>
      </c>
      <c r="N5467" s="1">
        <v>17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3" t="s">
        <v>66190</v>
      </c>
      <c r="V5467" s="3" t="s">
        <v>66190</v>
      </c>
      <c r="W5467" s="3" t="s">
        <v>66377</v>
      </c>
      <c r="X5467">
        <v>1005170</v>
      </c>
      <c r="Y5467">
        <v>11148</v>
      </c>
    </row>
    <row r="5468" spans="1:25" x14ac:dyDescent="0.35">
      <c r="A5468">
        <v>8281901078</v>
      </c>
      <c r="B5468">
        <v>23</v>
      </c>
      <c r="C5468" s="3" t="s">
        <v>613</v>
      </c>
      <c r="D5468">
        <v>1000549</v>
      </c>
      <c r="E5468" s="3" t="s">
        <v>615</v>
      </c>
      <c r="F5468" s="3" t="s">
        <v>66068</v>
      </c>
      <c r="G5468" s="2">
        <v>43598</v>
      </c>
      <c r="H5468" s="2">
        <v>43589</v>
      </c>
      <c r="I5468" s="1">
        <v>4624.92</v>
      </c>
      <c r="J5468" s="1">
        <v>0</v>
      </c>
      <c r="K5468" s="1">
        <v>4624.92</v>
      </c>
      <c r="L5468" s="1">
        <v>200</v>
      </c>
      <c r="M5468" s="1">
        <v>0</v>
      </c>
      <c r="N5468" s="1">
        <v>20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3" t="s">
        <v>66190</v>
      </c>
      <c r="V5468" s="3" t="s">
        <v>66190</v>
      </c>
      <c r="W5468" s="3" t="s">
        <v>66377</v>
      </c>
      <c r="X5468">
        <v>1013010</v>
      </c>
      <c r="Y5468">
        <v>11148</v>
      </c>
    </row>
    <row r="5469" spans="1:25" x14ac:dyDescent="0.35">
      <c r="A5469">
        <v>8281901087</v>
      </c>
      <c r="B5469">
        <v>28</v>
      </c>
      <c r="C5469" s="3" t="s">
        <v>22475</v>
      </c>
      <c r="D5469">
        <v>0</v>
      </c>
      <c r="E5469" s="3" t="s">
        <v>17969</v>
      </c>
      <c r="F5469" s="3" t="s">
        <v>66068</v>
      </c>
      <c r="G5469" s="2">
        <v>43598</v>
      </c>
      <c r="H5469" s="2">
        <v>43591</v>
      </c>
      <c r="I5469" s="1">
        <v>653.04</v>
      </c>
      <c r="J5469" s="1">
        <v>0</v>
      </c>
      <c r="K5469" s="1">
        <v>653.04</v>
      </c>
      <c r="L5469" s="1">
        <v>170</v>
      </c>
      <c r="M5469" s="1">
        <v>0</v>
      </c>
      <c r="N5469" s="1">
        <v>17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3" t="s">
        <v>66190</v>
      </c>
      <c r="V5469" s="3" t="s">
        <v>66190</v>
      </c>
      <c r="W5469" s="3" t="s">
        <v>66208</v>
      </c>
      <c r="X5469">
        <v>994808</v>
      </c>
      <c r="Y5469">
        <v>11108</v>
      </c>
    </row>
    <row r="5470" spans="1:25" x14ac:dyDescent="0.35">
      <c r="A5470">
        <v>8281901160</v>
      </c>
      <c r="B5470">
        <v>28</v>
      </c>
      <c r="C5470" s="3" t="s">
        <v>22775</v>
      </c>
      <c r="D5470">
        <v>1002670</v>
      </c>
      <c r="E5470" s="3" t="s">
        <v>22776</v>
      </c>
      <c r="F5470" s="3" t="s">
        <v>66075</v>
      </c>
      <c r="G5470" s="2">
        <v>43606</v>
      </c>
      <c r="H5470" s="2">
        <v>43585</v>
      </c>
      <c r="I5470" s="1">
        <v>15200</v>
      </c>
      <c r="J5470" s="1">
        <v>7.62</v>
      </c>
      <c r="K5470" s="1">
        <v>15207.62</v>
      </c>
      <c r="L5470" s="1">
        <v>1600</v>
      </c>
      <c r="M5470" s="1">
        <v>0</v>
      </c>
      <c r="N5470" s="1">
        <v>160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3" t="s">
        <v>66196</v>
      </c>
      <c r="V5470" s="3" t="s">
        <v>66195</v>
      </c>
      <c r="W5470" s="3" t="s">
        <v>66209</v>
      </c>
      <c r="X5470">
        <v>1020814</v>
      </c>
      <c r="Y5470">
        <v>11109</v>
      </c>
    </row>
    <row r="5471" spans="1:25" x14ac:dyDescent="0.35">
      <c r="A5471">
        <v>8281901160</v>
      </c>
      <c r="B5471">
        <v>28</v>
      </c>
      <c r="C5471" s="3" t="s">
        <v>22775</v>
      </c>
      <c r="D5471">
        <v>1002670</v>
      </c>
      <c r="E5471" s="3" t="s">
        <v>22776</v>
      </c>
      <c r="F5471" s="3" t="s">
        <v>66065</v>
      </c>
      <c r="G5471" s="2">
        <v>43606</v>
      </c>
      <c r="H5471" s="2">
        <v>43585</v>
      </c>
      <c r="I5471" s="1">
        <v>0</v>
      </c>
      <c r="J5471" s="1">
        <v>0.01</v>
      </c>
      <c r="K5471" s="1">
        <v>0.01</v>
      </c>
      <c r="L5471" s="1">
        <v>1020.11</v>
      </c>
      <c r="M5471" s="1">
        <v>0</v>
      </c>
      <c r="N5471" s="1">
        <v>1020.11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3" t="s">
        <v>66196</v>
      </c>
      <c r="V5471" s="3" t="s">
        <v>66195</v>
      </c>
      <c r="W5471" s="3" t="s">
        <v>66209</v>
      </c>
      <c r="X5471">
        <v>1020814</v>
      </c>
      <c r="Y5471">
        <v>11105</v>
      </c>
    </row>
    <row r="5472" spans="1:25" x14ac:dyDescent="0.35">
      <c r="A5472">
        <v>8281901187</v>
      </c>
      <c r="B5472">
        <v>28</v>
      </c>
      <c r="C5472" s="3" t="s">
        <v>21779</v>
      </c>
      <c r="D5472">
        <v>1003275</v>
      </c>
      <c r="E5472" s="3" t="s">
        <v>18955</v>
      </c>
      <c r="F5472" s="3" t="s">
        <v>66068</v>
      </c>
      <c r="G5472" s="2">
        <v>43608</v>
      </c>
      <c r="H5472" s="2">
        <v>43598</v>
      </c>
      <c r="I5472" s="1">
        <v>0</v>
      </c>
      <c r="J5472" s="1">
        <v>0</v>
      </c>
      <c r="K5472" s="1">
        <v>0</v>
      </c>
      <c r="L5472" s="1">
        <v>170</v>
      </c>
      <c r="M5472" s="1">
        <v>0</v>
      </c>
      <c r="N5472" s="1">
        <v>17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3" t="s">
        <v>66190</v>
      </c>
      <c r="V5472" s="3" t="s">
        <v>66190</v>
      </c>
      <c r="W5472" s="3" t="s">
        <v>66377</v>
      </c>
      <c r="X5472">
        <v>1052343</v>
      </c>
      <c r="Y5472">
        <v>11108</v>
      </c>
    </row>
    <row r="5473" spans="1:25" x14ac:dyDescent="0.35">
      <c r="A5473">
        <v>8281901221</v>
      </c>
      <c r="B5473">
        <v>28</v>
      </c>
      <c r="C5473" s="3" t="s">
        <v>22470</v>
      </c>
      <c r="D5473">
        <v>1002963</v>
      </c>
      <c r="E5473" s="3" t="s">
        <v>22471</v>
      </c>
      <c r="F5473" s="3" t="s">
        <v>66068</v>
      </c>
      <c r="G5473" s="2">
        <v>43614</v>
      </c>
      <c r="H5473" s="2">
        <v>43611</v>
      </c>
      <c r="I5473" s="1">
        <v>941.38</v>
      </c>
      <c r="J5473" s="1">
        <v>0</v>
      </c>
      <c r="K5473" s="1">
        <v>941.38</v>
      </c>
      <c r="L5473" s="1">
        <v>482</v>
      </c>
      <c r="M5473" s="1">
        <v>0</v>
      </c>
      <c r="N5473" s="1">
        <v>482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3" t="s">
        <v>66190</v>
      </c>
      <c r="V5473" s="3" t="s">
        <v>66190</v>
      </c>
      <c r="W5473" s="3" t="s">
        <v>66207</v>
      </c>
      <c r="X5473">
        <v>1057734</v>
      </c>
      <c r="Y5473">
        <v>11108</v>
      </c>
    </row>
    <row r="5474" spans="1:25" x14ac:dyDescent="0.35">
      <c r="A5474">
        <v>8281901230</v>
      </c>
      <c r="B5474">
        <v>28</v>
      </c>
      <c r="C5474" s="3" t="s">
        <v>21156</v>
      </c>
      <c r="D5474">
        <v>1003261</v>
      </c>
      <c r="E5474" s="3" t="s">
        <v>21158</v>
      </c>
      <c r="F5474" s="3" t="s">
        <v>66068</v>
      </c>
      <c r="G5474" s="2">
        <v>43614</v>
      </c>
      <c r="H5474" s="2">
        <v>43602</v>
      </c>
      <c r="I5474" s="1">
        <v>4614.24</v>
      </c>
      <c r="J5474" s="1">
        <v>0</v>
      </c>
      <c r="K5474" s="1">
        <v>4614.24</v>
      </c>
      <c r="L5474" s="1">
        <v>200</v>
      </c>
      <c r="M5474" s="1">
        <v>0</v>
      </c>
      <c r="N5474" s="1">
        <v>20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3" t="s">
        <v>66190</v>
      </c>
      <c r="V5474" s="3" t="s">
        <v>66190</v>
      </c>
      <c r="W5474" s="3" t="s">
        <v>66377</v>
      </c>
      <c r="X5474">
        <v>1053417</v>
      </c>
      <c r="Y5474">
        <v>11108</v>
      </c>
    </row>
    <row r="5475" spans="1:25" x14ac:dyDescent="0.35">
      <c r="A5475">
        <v>8281901344</v>
      </c>
      <c r="B5475">
        <v>28</v>
      </c>
      <c r="C5475" s="3" t="s">
        <v>20910</v>
      </c>
      <c r="D5475">
        <v>1003196</v>
      </c>
      <c r="E5475" s="3" t="s">
        <v>19643</v>
      </c>
      <c r="F5475" s="3" t="s">
        <v>66068</v>
      </c>
      <c r="G5475" s="2">
        <v>43627</v>
      </c>
      <c r="H5475" s="2">
        <v>43581</v>
      </c>
      <c r="I5475" s="1">
        <v>13724</v>
      </c>
      <c r="J5475" s="1">
        <v>0</v>
      </c>
      <c r="K5475" s="1">
        <v>13724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3" t="s">
        <v>66190</v>
      </c>
      <c r="V5475" s="3" t="s">
        <v>66190</v>
      </c>
      <c r="W5475" s="3" t="s">
        <v>66377</v>
      </c>
      <c r="X5475">
        <v>1072276</v>
      </c>
      <c r="Y5475">
        <v>11108</v>
      </c>
    </row>
    <row r="5476" spans="1:25" x14ac:dyDescent="0.35">
      <c r="A5476">
        <v>8281901371</v>
      </c>
      <c r="B5476">
        <v>28</v>
      </c>
      <c r="C5476" s="3" t="s">
        <v>22110</v>
      </c>
      <c r="D5476">
        <v>1003118</v>
      </c>
      <c r="E5476" s="3" t="s">
        <v>18772</v>
      </c>
      <c r="F5476" s="3" t="s">
        <v>66068</v>
      </c>
      <c r="G5476" s="2">
        <v>43630</v>
      </c>
      <c r="H5476" s="2">
        <v>43612</v>
      </c>
      <c r="I5476" s="1">
        <v>5921.96</v>
      </c>
      <c r="J5476" s="1">
        <v>0</v>
      </c>
      <c r="K5476" s="1">
        <v>5921.96</v>
      </c>
      <c r="L5476" s="1">
        <v>200</v>
      </c>
      <c r="M5476" s="1">
        <v>0</v>
      </c>
      <c r="N5476" s="1">
        <v>20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3" t="s">
        <v>66190</v>
      </c>
      <c r="V5476" s="3" t="s">
        <v>66190</v>
      </c>
      <c r="W5476" s="3" t="s">
        <v>66377</v>
      </c>
      <c r="X5476">
        <v>1039551</v>
      </c>
      <c r="Y5476">
        <v>11108</v>
      </c>
    </row>
    <row r="5477" spans="1:25" x14ac:dyDescent="0.35">
      <c r="A5477">
        <v>8281901373</v>
      </c>
      <c r="B5477">
        <v>23</v>
      </c>
      <c r="C5477" s="3" t="s">
        <v>152</v>
      </c>
      <c r="D5477">
        <v>1</v>
      </c>
      <c r="E5477" s="3" t="s">
        <v>116</v>
      </c>
      <c r="F5477" s="3" t="s">
        <v>66068</v>
      </c>
      <c r="G5477" s="2">
        <v>43630</v>
      </c>
      <c r="H5477" s="2">
        <v>42993</v>
      </c>
      <c r="I5477" s="1">
        <v>0</v>
      </c>
      <c r="J5477" s="1">
        <v>0</v>
      </c>
      <c r="K5477" s="1">
        <v>0</v>
      </c>
      <c r="L5477" s="1">
        <v>4052.35</v>
      </c>
      <c r="M5477" s="1">
        <v>0</v>
      </c>
      <c r="N5477" s="1">
        <v>4052.35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3" t="s">
        <v>66190</v>
      </c>
      <c r="V5477" s="3" t="s">
        <v>66190</v>
      </c>
      <c r="W5477" s="3" t="s">
        <v>66377</v>
      </c>
      <c r="X5477">
        <v>826009</v>
      </c>
      <c r="Y5477">
        <v>11148</v>
      </c>
    </row>
    <row r="5478" spans="1:25" x14ac:dyDescent="0.35">
      <c r="A5478">
        <v>8281901389</v>
      </c>
      <c r="B5478">
        <v>28</v>
      </c>
      <c r="C5478" s="3" t="s">
        <v>23019</v>
      </c>
      <c r="D5478">
        <v>1003303</v>
      </c>
      <c r="E5478" s="3" t="s">
        <v>23021</v>
      </c>
      <c r="F5478" s="3" t="s">
        <v>66068</v>
      </c>
      <c r="G5478" s="2">
        <v>43633</v>
      </c>
      <c r="H5478" s="2">
        <v>43628</v>
      </c>
      <c r="I5478" s="1">
        <v>10047.99</v>
      </c>
      <c r="J5478" s="1">
        <v>0</v>
      </c>
      <c r="K5478" s="1">
        <v>10047.99</v>
      </c>
      <c r="L5478" s="1">
        <v>250</v>
      </c>
      <c r="M5478" s="1">
        <v>0</v>
      </c>
      <c r="N5478" s="1">
        <v>25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3" t="s">
        <v>66190</v>
      </c>
      <c r="V5478" s="3" t="s">
        <v>66190</v>
      </c>
      <c r="W5478" s="3" t="s">
        <v>66207</v>
      </c>
      <c r="X5478">
        <v>1063399</v>
      </c>
      <c r="Y5478">
        <v>11108</v>
      </c>
    </row>
    <row r="5479" spans="1:25" x14ac:dyDescent="0.35">
      <c r="A5479">
        <v>8281901414</v>
      </c>
      <c r="B5479">
        <v>28</v>
      </c>
      <c r="C5479" s="3" t="s">
        <v>21282</v>
      </c>
      <c r="D5479">
        <v>1003497</v>
      </c>
      <c r="E5479" s="3" t="s">
        <v>21283</v>
      </c>
      <c r="F5479" s="3" t="s">
        <v>66068</v>
      </c>
      <c r="G5479" s="2">
        <v>43635</v>
      </c>
      <c r="H5479" s="2">
        <v>43623</v>
      </c>
      <c r="I5479" s="1">
        <v>1524.23</v>
      </c>
      <c r="J5479" s="1">
        <v>0</v>
      </c>
      <c r="K5479" s="1">
        <v>1524.23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3" t="s">
        <v>66188</v>
      </c>
      <c r="V5479" s="3" t="s">
        <v>66188</v>
      </c>
      <c r="W5479" s="3" t="s">
        <v>66377</v>
      </c>
      <c r="X5479">
        <v>1066637</v>
      </c>
      <c r="Y5479">
        <v>11108</v>
      </c>
    </row>
    <row r="5480" spans="1:25" x14ac:dyDescent="0.35">
      <c r="A5480">
        <v>8281901478</v>
      </c>
      <c r="B5480">
        <v>28</v>
      </c>
      <c r="C5480" s="3" t="s">
        <v>21875</v>
      </c>
      <c r="D5480">
        <v>1003756</v>
      </c>
      <c r="E5480" s="3" t="s">
        <v>19102</v>
      </c>
      <c r="F5480" s="3" t="s">
        <v>66068</v>
      </c>
      <c r="G5480" s="2">
        <v>43643</v>
      </c>
      <c r="H5480" s="2">
        <v>43635</v>
      </c>
      <c r="I5480" s="1">
        <v>10165.81</v>
      </c>
      <c r="J5480" s="1">
        <v>0</v>
      </c>
      <c r="K5480" s="1">
        <v>10165.81</v>
      </c>
      <c r="L5480" s="1">
        <v>170</v>
      </c>
      <c r="M5480" s="1">
        <v>0</v>
      </c>
      <c r="N5480" s="1">
        <v>17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3" t="s">
        <v>66190</v>
      </c>
      <c r="V5480" s="3" t="s">
        <v>66190</v>
      </c>
      <c r="W5480" s="3" t="s">
        <v>66377</v>
      </c>
      <c r="X5480">
        <v>1088670</v>
      </c>
      <c r="Y5480">
        <v>11108</v>
      </c>
    </row>
    <row r="5481" spans="1:25" x14ac:dyDescent="0.35">
      <c r="A5481">
        <v>8281901480</v>
      </c>
      <c r="B5481">
        <v>23</v>
      </c>
      <c r="C5481" s="3" t="s">
        <v>591</v>
      </c>
      <c r="D5481">
        <v>1000794</v>
      </c>
      <c r="E5481" s="3" t="s">
        <v>119</v>
      </c>
      <c r="F5481" s="3" t="s">
        <v>66068</v>
      </c>
      <c r="G5481" s="2">
        <v>43643</v>
      </c>
      <c r="H5481" s="2">
        <v>43637</v>
      </c>
      <c r="I5481" s="1">
        <v>6404.34</v>
      </c>
      <c r="J5481" s="1">
        <v>0</v>
      </c>
      <c r="K5481" s="1">
        <v>6404.34</v>
      </c>
      <c r="L5481" s="1">
        <v>282</v>
      </c>
      <c r="M5481" s="1">
        <v>0</v>
      </c>
      <c r="N5481" s="1">
        <v>282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3" t="s">
        <v>66190</v>
      </c>
      <c r="V5481" s="3" t="s">
        <v>66190</v>
      </c>
      <c r="W5481" s="3" t="s">
        <v>66377</v>
      </c>
      <c r="X5481">
        <v>1072443</v>
      </c>
      <c r="Y5481">
        <v>11148</v>
      </c>
    </row>
    <row r="5482" spans="1:25" x14ac:dyDescent="0.35">
      <c r="A5482">
        <v>8281901525</v>
      </c>
      <c r="B5482">
        <v>28</v>
      </c>
      <c r="C5482" s="3" t="s">
        <v>22297</v>
      </c>
      <c r="D5482">
        <v>1003758</v>
      </c>
      <c r="E5482" s="3" t="s">
        <v>21359</v>
      </c>
      <c r="F5482" s="3" t="s">
        <v>66068</v>
      </c>
      <c r="G5482" s="2">
        <v>43649</v>
      </c>
      <c r="H5482" s="2">
        <v>43647</v>
      </c>
      <c r="I5482" s="1">
        <v>2476.21</v>
      </c>
      <c r="J5482" s="1">
        <v>0</v>
      </c>
      <c r="K5482" s="1">
        <v>2476.21</v>
      </c>
      <c r="L5482" s="1">
        <v>200</v>
      </c>
      <c r="M5482" s="1">
        <v>0</v>
      </c>
      <c r="N5482" s="1">
        <v>20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3" t="s">
        <v>66190</v>
      </c>
      <c r="V5482" s="3" t="s">
        <v>66190</v>
      </c>
      <c r="W5482" s="3" t="s">
        <v>66377</v>
      </c>
      <c r="X5482">
        <v>1088673</v>
      </c>
      <c r="Y5482">
        <v>11108</v>
      </c>
    </row>
    <row r="5483" spans="1:25" x14ac:dyDescent="0.35">
      <c r="A5483">
        <v>8281901562</v>
      </c>
      <c r="B5483">
        <v>28</v>
      </c>
      <c r="C5483" s="3" t="s">
        <v>21675</v>
      </c>
      <c r="D5483">
        <v>4000080</v>
      </c>
      <c r="E5483" s="3" t="s">
        <v>18395</v>
      </c>
      <c r="F5483" s="3" t="s">
        <v>66068</v>
      </c>
      <c r="G5483" s="2">
        <v>43651</v>
      </c>
      <c r="H5483" s="2">
        <v>43648</v>
      </c>
      <c r="I5483" s="1">
        <v>0</v>
      </c>
      <c r="J5483" s="1">
        <v>0</v>
      </c>
      <c r="K5483" s="1">
        <v>0</v>
      </c>
      <c r="L5483" s="1">
        <v>170</v>
      </c>
      <c r="M5483" s="1">
        <v>0</v>
      </c>
      <c r="N5483" s="1">
        <v>17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3" t="s">
        <v>66188</v>
      </c>
      <c r="V5483" s="3" t="s">
        <v>66188</v>
      </c>
      <c r="W5483" s="3" t="s">
        <v>66377</v>
      </c>
      <c r="X5483">
        <v>985425</v>
      </c>
      <c r="Y5483">
        <v>11108</v>
      </c>
    </row>
    <row r="5484" spans="1:25" x14ac:dyDescent="0.35">
      <c r="A5484">
        <v>8281901573</v>
      </c>
      <c r="B5484">
        <v>28</v>
      </c>
      <c r="C5484" s="3" t="s">
        <v>22142</v>
      </c>
      <c r="D5484">
        <v>0</v>
      </c>
      <c r="E5484" s="3" t="s">
        <v>19148</v>
      </c>
      <c r="F5484" s="3" t="s">
        <v>66068</v>
      </c>
      <c r="G5484" s="2">
        <v>43656</v>
      </c>
      <c r="H5484" s="2">
        <v>43646</v>
      </c>
      <c r="I5484" s="1">
        <v>4796.03</v>
      </c>
      <c r="J5484" s="1">
        <v>0</v>
      </c>
      <c r="K5484" s="1">
        <v>4796.03</v>
      </c>
      <c r="L5484" s="1">
        <v>170</v>
      </c>
      <c r="M5484" s="1">
        <v>0</v>
      </c>
      <c r="N5484" s="1">
        <v>17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3" t="s">
        <v>66190</v>
      </c>
      <c r="V5484" s="3" t="s">
        <v>66190</v>
      </c>
      <c r="W5484" s="3" t="s">
        <v>66377</v>
      </c>
      <c r="X5484">
        <v>903685</v>
      </c>
      <c r="Y5484">
        <v>11108</v>
      </c>
    </row>
    <row r="5485" spans="1:25" x14ac:dyDescent="0.35">
      <c r="A5485">
        <v>8281901578</v>
      </c>
      <c r="B5485">
        <v>28</v>
      </c>
      <c r="C5485" s="3" t="s">
        <v>21875</v>
      </c>
      <c r="D5485">
        <v>1003756</v>
      </c>
      <c r="E5485" s="3" t="s">
        <v>19102</v>
      </c>
      <c r="F5485" s="3" t="s">
        <v>66068</v>
      </c>
      <c r="G5485" s="2">
        <v>43656</v>
      </c>
      <c r="H5485" s="2">
        <v>43648</v>
      </c>
      <c r="I5485" s="1">
        <v>516.9</v>
      </c>
      <c r="J5485" s="1">
        <v>0</v>
      </c>
      <c r="K5485" s="1">
        <v>516.9</v>
      </c>
      <c r="L5485" s="1">
        <v>170</v>
      </c>
      <c r="M5485" s="1">
        <v>0</v>
      </c>
      <c r="N5485" s="1">
        <v>17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3" t="s">
        <v>66190</v>
      </c>
      <c r="V5485" s="3" t="s">
        <v>66190</v>
      </c>
      <c r="W5485" s="3" t="s">
        <v>66377</v>
      </c>
      <c r="X5485">
        <v>1088670</v>
      </c>
      <c r="Y5485">
        <v>11108</v>
      </c>
    </row>
    <row r="5486" spans="1:25" x14ac:dyDescent="0.35">
      <c r="A5486">
        <v>8281901639</v>
      </c>
      <c r="B5486">
        <v>28</v>
      </c>
      <c r="C5486" s="3" t="s">
        <v>22275</v>
      </c>
      <c r="D5486">
        <v>1003676</v>
      </c>
      <c r="E5486" s="3" t="s">
        <v>21379</v>
      </c>
      <c r="F5486" s="3" t="s">
        <v>66068</v>
      </c>
      <c r="G5486" s="2">
        <v>43662</v>
      </c>
      <c r="H5486" s="2">
        <v>43626</v>
      </c>
      <c r="I5486" s="1">
        <v>7780</v>
      </c>
      <c r="J5486" s="1">
        <v>0</v>
      </c>
      <c r="K5486" s="1">
        <v>7780</v>
      </c>
      <c r="L5486" s="1">
        <v>340</v>
      </c>
      <c r="M5486" s="1">
        <v>0</v>
      </c>
      <c r="N5486" s="1">
        <v>34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3" t="s">
        <v>66190</v>
      </c>
      <c r="V5486" s="3" t="s">
        <v>66190</v>
      </c>
      <c r="W5486" s="3" t="s">
        <v>66377</v>
      </c>
      <c r="X5486">
        <v>1073517</v>
      </c>
      <c r="Y5486">
        <v>11108</v>
      </c>
    </row>
    <row r="5487" spans="1:25" x14ac:dyDescent="0.35">
      <c r="A5487">
        <v>8281901641</v>
      </c>
      <c r="B5487">
        <v>28</v>
      </c>
      <c r="C5487" s="3" t="s">
        <v>20910</v>
      </c>
      <c r="D5487">
        <v>1003377</v>
      </c>
      <c r="E5487" s="3" t="s">
        <v>19643</v>
      </c>
      <c r="F5487" s="3" t="s">
        <v>66068</v>
      </c>
      <c r="G5487" s="2">
        <v>43662</v>
      </c>
      <c r="H5487" s="2">
        <v>43629</v>
      </c>
      <c r="I5487" s="1">
        <v>948.95</v>
      </c>
      <c r="J5487" s="1">
        <v>0</v>
      </c>
      <c r="K5487" s="1">
        <v>948.95</v>
      </c>
      <c r="L5487" s="1">
        <v>170</v>
      </c>
      <c r="M5487" s="1">
        <v>0</v>
      </c>
      <c r="N5487" s="1">
        <v>17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3" t="s">
        <v>66190</v>
      </c>
      <c r="V5487" s="3" t="s">
        <v>66190</v>
      </c>
      <c r="W5487" s="3" t="s">
        <v>66377</v>
      </c>
      <c r="X5487">
        <v>1072289</v>
      </c>
      <c r="Y5487">
        <v>11108</v>
      </c>
    </row>
    <row r="5488" spans="1:25" x14ac:dyDescent="0.35">
      <c r="A5488">
        <v>8281901673</v>
      </c>
      <c r="B5488">
        <v>28</v>
      </c>
      <c r="C5488" s="3" t="s">
        <v>21023</v>
      </c>
      <c r="D5488">
        <v>1003410</v>
      </c>
      <c r="E5488" s="3" t="s">
        <v>17930</v>
      </c>
      <c r="F5488" s="3" t="s">
        <v>66068</v>
      </c>
      <c r="G5488" s="2">
        <v>43665</v>
      </c>
      <c r="H5488" s="2">
        <v>43627</v>
      </c>
      <c r="I5488" s="1">
        <v>845.66</v>
      </c>
      <c r="J5488" s="1">
        <v>0</v>
      </c>
      <c r="K5488" s="1">
        <v>845.66</v>
      </c>
      <c r="L5488" s="1">
        <v>170</v>
      </c>
      <c r="M5488" s="1">
        <v>0</v>
      </c>
      <c r="N5488" s="1">
        <v>17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3" t="s">
        <v>66190</v>
      </c>
      <c r="V5488" s="3" t="s">
        <v>66190</v>
      </c>
      <c r="W5488" s="3" t="s">
        <v>66377</v>
      </c>
      <c r="X5488">
        <v>1063678</v>
      </c>
      <c r="Y5488">
        <v>11108</v>
      </c>
    </row>
    <row r="5489" spans="1:25" x14ac:dyDescent="0.35">
      <c r="A5489">
        <v>8281901682</v>
      </c>
      <c r="B5489">
        <v>28</v>
      </c>
      <c r="C5489" s="3" t="s">
        <v>21875</v>
      </c>
      <c r="D5489">
        <v>1003756</v>
      </c>
      <c r="E5489" s="3" t="s">
        <v>19102</v>
      </c>
      <c r="F5489" s="3" t="s">
        <v>66068</v>
      </c>
      <c r="G5489" s="2">
        <v>43665</v>
      </c>
      <c r="H5489" s="2">
        <v>43658</v>
      </c>
      <c r="I5489" s="1">
        <v>1856.27</v>
      </c>
      <c r="J5489" s="1">
        <v>0</v>
      </c>
      <c r="K5489" s="1">
        <v>1856.27</v>
      </c>
      <c r="L5489" s="1">
        <v>170</v>
      </c>
      <c r="M5489" s="1">
        <v>0</v>
      </c>
      <c r="N5489" s="1">
        <v>17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3" t="s">
        <v>66190</v>
      </c>
      <c r="V5489" s="3" t="s">
        <v>66190</v>
      </c>
      <c r="W5489" s="3" t="s">
        <v>66377</v>
      </c>
      <c r="X5489">
        <v>1088670</v>
      </c>
      <c r="Y5489">
        <v>11108</v>
      </c>
    </row>
    <row r="5490" spans="1:25" x14ac:dyDescent="0.35">
      <c r="A5490">
        <v>8281901698</v>
      </c>
      <c r="B5490">
        <v>28</v>
      </c>
      <c r="C5490" s="3" t="s">
        <v>21729</v>
      </c>
      <c r="D5490">
        <v>1003983</v>
      </c>
      <c r="E5490" s="3" t="s">
        <v>18774</v>
      </c>
      <c r="F5490" s="3" t="s">
        <v>66068</v>
      </c>
      <c r="G5490" s="2">
        <v>43668</v>
      </c>
      <c r="H5490" s="2">
        <v>43665</v>
      </c>
      <c r="I5490" s="1">
        <v>10273.280000000001</v>
      </c>
      <c r="J5490" s="1">
        <v>0</v>
      </c>
      <c r="K5490" s="1">
        <v>10273.280000000001</v>
      </c>
      <c r="L5490" s="1">
        <v>510</v>
      </c>
      <c r="M5490" s="1">
        <v>0</v>
      </c>
      <c r="N5490" s="1">
        <v>51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3" t="s">
        <v>66190</v>
      </c>
      <c r="V5490" s="3" t="s">
        <v>66190</v>
      </c>
      <c r="W5490" s="3" t="s">
        <v>66377</v>
      </c>
      <c r="X5490">
        <v>1102325</v>
      </c>
      <c r="Y5490">
        <v>11108</v>
      </c>
    </row>
    <row r="5491" spans="1:25" x14ac:dyDescent="0.35">
      <c r="A5491">
        <v>8281901746</v>
      </c>
      <c r="B5491">
        <v>28</v>
      </c>
      <c r="C5491" s="3" t="s">
        <v>22556</v>
      </c>
      <c r="D5491">
        <v>1003447</v>
      </c>
      <c r="E5491" s="3" t="s">
        <v>22558</v>
      </c>
      <c r="F5491" s="3" t="s">
        <v>66066</v>
      </c>
      <c r="G5491" s="2">
        <v>43672</v>
      </c>
      <c r="H5491" s="2">
        <v>43643</v>
      </c>
      <c r="I5491" s="1">
        <v>33607.919999999998</v>
      </c>
      <c r="J5491" s="1">
        <v>0</v>
      </c>
      <c r="K5491" s="1">
        <v>33607.919999999998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3" t="s">
        <v>66194</v>
      </c>
      <c r="V5491" s="3" t="s">
        <v>66195</v>
      </c>
      <c r="W5491" s="3" t="s">
        <v>66209</v>
      </c>
      <c r="X5491">
        <v>1063710</v>
      </c>
      <c r="Y5491">
        <v>11111</v>
      </c>
    </row>
    <row r="5492" spans="1:25" x14ac:dyDescent="0.35">
      <c r="A5492">
        <v>8281901746</v>
      </c>
      <c r="B5492">
        <v>28</v>
      </c>
      <c r="C5492" s="3" t="s">
        <v>22556</v>
      </c>
      <c r="D5492">
        <v>1003447</v>
      </c>
      <c r="E5492" s="3" t="s">
        <v>22558</v>
      </c>
      <c r="F5492" s="3" t="s">
        <v>66065</v>
      </c>
      <c r="G5492" s="2">
        <v>43672</v>
      </c>
      <c r="H5492" s="2">
        <v>43643</v>
      </c>
      <c r="I5492" s="1">
        <v>0</v>
      </c>
      <c r="J5492" s="1">
        <v>1</v>
      </c>
      <c r="K5492" s="1">
        <v>1</v>
      </c>
      <c r="L5492" s="1">
        <v>6623.5</v>
      </c>
      <c r="M5492" s="1">
        <v>0</v>
      </c>
      <c r="N5492" s="1">
        <v>6623.5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3" t="s">
        <v>66194</v>
      </c>
      <c r="V5492" s="3" t="s">
        <v>66195</v>
      </c>
      <c r="W5492" s="3" t="s">
        <v>66209</v>
      </c>
      <c r="X5492">
        <v>1063710</v>
      </c>
      <c r="Y5492">
        <v>11105</v>
      </c>
    </row>
    <row r="5493" spans="1:25" x14ac:dyDescent="0.35">
      <c r="A5493">
        <v>8281901789</v>
      </c>
      <c r="B5493">
        <v>28</v>
      </c>
      <c r="C5493" s="3" t="s">
        <v>20907</v>
      </c>
      <c r="D5493">
        <v>1001593</v>
      </c>
      <c r="E5493" s="3" t="s">
        <v>19643</v>
      </c>
      <c r="F5493" s="3" t="s">
        <v>66068</v>
      </c>
      <c r="G5493" s="2">
        <v>43675</v>
      </c>
      <c r="H5493" s="2">
        <v>43456</v>
      </c>
      <c r="I5493" s="1">
        <v>1135.82</v>
      </c>
      <c r="J5493" s="1">
        <v>0</v>
      </c>
      <c r="K5493" s="1">
        <v>1135.82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3" t="s">
        <v>66190</v>
      </c>
      <c r="V5493" s="3" t="s">
        <v>66190</v>
      </c>
      <c r="W5493" s="3" t="s">
        <v>66377</v>
      </c>
      <c r="X5493">
        <v>899546</v>
      </c>
      <c r="Y5493">
        <v>11108</v>
      </c>
    </row>
    <row r="5494" spans="1:25" x14ac:dyDescent="0.35">
      <c r="A5494">
        <v>8281901839</v>
      </c>
      <c r="B5494">
        <v>23</v>
      </c>
      <c r="C5494" s="3" t="s">
        <v>688</v>
      </c>
      <c r="D5494">
        <v>1000898</v>
      </c>
      <c r="E5494" s="3" t="s">
        <v>167</v>
      </c>
      <c r="F5494" s="3" t="s">
        <v>66068</v>
      </c>
      <c r="G5494" s="2">
        <v>43682</v>
      </c>
      <c r="H5494" s="2">
        <v>43672</v>
      </c>
      <c r="I5494" s="1">
        <v>5712.89</v>
      </c>
      <c r="J5494" s="1">
        <v>0</v>
      </c>
      <c r="K5494" s="1">
        <v>5712.89</v>
      </c>
      <c r="L5494" s="1">
        <v>200</v>
      </c>
      <c r="M5494" s="1">
        <v>0</v>
      </c>
      <c r="N5494" s="1">
        <v>20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3" t="s">
        <v>66190</v>
      </c>
      <c r="V5494" s="3" t="s">
        <v>66190</v>
      </c>
      <c r="W5494" s="3" t="s">
        <v>66377</v>
      </c>
      <c r="X5494">
        <v>1102319</v>
      </c>
      <c r="Y5494">
        <v>11148</v>
      </c>
    </row>
    <row r="5495" spans="1:25" x14ac:dyDescent="0.35">
      <c r="A5495">
        <v>8281901930</v>
      </c>
      <c r="B5495">
        <v>28</v>
      </c>
      <c r="C5495" s="3" t="s">
        <v>22347</v>
      </c>
      <c r="D5495">
        <v>1002491</v>
      </c>
      <c r="E5495" s="3" t="s">
        <v>19406</v>
      </c>
      <c r="F5495" s="3" t="s">
        <v>66068</v>
      </c>
      <c r="G5495" s="2">
        <v>43690</v>
      </c>
      <c r="H5495" s="2">
        <v>43549</v>
      </c>
      <c r="I5495" s="1">
        <v>0</v>
      </c>
      <c r="J5495" s="1">
        <v>0</v>
      </c>
      <c r="K5495" s="1">
        <v>0</v>
      </c>
      <c r="L5495" s="1">
        <v>1365.74</v>
      </c>
      <c r="M5495" s="1">
        <v>0</v>
      </c>
      <c r="N5495" s="1">
        <v>1365.74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3" t="s">
        <v>66188</v>
      </c>
      <c r="V5495" s="3" t="s">
        <v>66188</v>
      </c>
      <c r="W5495" s="3" t="s">
        <v>66377</v>
      </c>
      <c r="X5495">
        <v>997105</v>
      </c>
      <c r="Y5495">
        <v>11108</v>
      </c>
    </row>
    <row r="5496" spans="1:25" x14ac:dyDescent="0.35">
      <c r="A5496">
        <v>8281901993</v>
      </c>
      <c r="B5496">
        <v>28</v>
      </c>
      <c r="C5496" s="3" t="s">
        <v>21875</v>
      </c>
      <c r="D5496">
        <v>1004117</v>
      </c>
      <c r="E5496" s="3" t="s">
        <v>19102</v>
      </c>
      <c r="F5496" s="3" t="s">
        <v>66068</v>
      </c>
      <c r="G5496" s="2">
        <v>43697</v>
      </c>
      <c r="H5496" s="2">
        <v>43686</v>
      </c>
      <c r="I5496" s="1">
        <v>1500</v>
      </c>
      <c r="J5496" s="1">
        <v>0</v>
      </c>
      <c r="K5496" s="1">
        <v>1500</v>
      </c>
      <c r="L5496" s="1">
        <v>170</v>
      </c>
      <c r="M5496" s="1">
        <v>0</v>
      </c>
      <c r="N5496" s="1">
        <v>17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3" t="s">
        <v>66190</v>
      </c>
      <c r="V5496" s="3" t="s">
        <v>66190</v>
      </c>
      <c r="W5496" s="3" t="s">
        <v>66377</v>
      </c>
      <c r="X5496">
        <v>1115569</v>
      </c>
      <c r="Y5496">
        <v>11108</v>
      </c>
    </row>
    <row r="5497" spans="1:25" x14ac:dyDescent="0.35">
      <c r="A5497">
        <v>8281902023</v>
      </c>
      <c r="B5497">
        <v>28</v>
      </c>
      <c r="C5497" s="3" t="s">
        <v>23361</v>
      </c>
      <c r="D5497">
        <v>1004097</v>
      </c>
      <c r="E5497" s="3" t="s">
        <v>2697</v>
      </c>
      <c r="F5497" s="3" t="s">
        <v>66068</v>
      </c>
      <c r="G5497" s="2">
        <v>43698</v>
      </c>
      <c r="H5497" s="2">
        <v>43682</v>
      </c>
      <c r="I5497" s="1">
        <v>10578</v>
      </c>
      <c r="J5497" s="1">
        <v>0</v>
      </c>
      <c r="K5497" s="1">
        <v>10578</v>
      </c>
      <c r="L5497" s="1">
        <v>1058.3</v>
      </c>
      <c r="M5497" s="1">
        <v>0</v>
      </c>
      <c r="N5497" s="1">
        <v>1058.3</v>
      </c>
      <c r="O5497" s="1">
        <v>0</v>
      </c>
      <c r="P5497" s="1">
        <v>0</v>
      </c>
      <c r="Q5497" s="1">
        <v>0</v>
      </c>
      <c r="R5497" s="1">
        <v>5200</v>
      </c>
      <c r="S5497" s="1">
        <v>0</v>
      </c>
      <c r="T5497" s="1">
        <v>5200</v>
      </c>
      <c r="U5497" s="3" t="s">
        <v>66190</v>
      </c>
      <c r="V5497" s="3" t="s">
        <v>66190</v>
      </c>
      <c r="W5497" s="3" t="s">
        <v>66207</v>
      </c>
      <c r="X5497">
        <v>1113768</v>
      </c>
      <c r="Y5497">
        <v>11108</v>
      </c>
    </row>
    <row r="5498" spans="1:25" x14ac:dyDescent="0.35">
      <c r="A5498">
        <v>8281902043</v>
      </c>
      <c r="B5498">
        <v>28</v>
      </c>
      <c r="C5498" s="3" t="s">
        <v>21408</v>
      </c>
      <c r="D5498">
        <v>1004334</v>
      </c>
      <c r="E5498" s="3" t="s">
        <v>21359</v>
      </c>
      <c r="F5498" s="3" t="s">
        <v>66068</v>
      </c>
      <c r="G5498" s="2">
        <v>43700</v>
      </c>
      <c r="H5498" s="2">
        <v>43683</v>
      </c>
      <c r="I5498" s="1">
        <v>3385</v>
      </c>
      <c r="J5498" s="1">
        <v>0</v>
      </c>
      <c r="K5498" s="1">
        <v>3385</v>
      </c>
      <c r="L5498" s="1">
        <v>170</v>
      </c>
      <c r="M5498" s="1">
        <v>0</v>
      </c>
      <c r="N5498" s="1">
        <v>17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3" t="s">
        <v>66190</v>
      </c>
      <c r="V5498" s="3" t="s">
        <v>66190</v>
      </c>
      <c r="W5498" s="3" t="s">
        <v>66377</v>
      </c>
      <c r="X5498">
        <v>1137855</v>
      </c>
      <c r="Y5498">
        <v>11108</v>
      </c>
    </row>
    <row r="5499" spans="1:25" x14ac:dyDescent="0.35">
      <c r="A5499">
        <v>8281902082</v>
      </c>
      <c r="B5499">
        <v>28</v>
      </c>
      <c r="C5499" s="3" t="s">
        <v>21716</v>
      </c>
      <c r="D5499">
        <v>1003947</v>
      </c>
      <c r="E5499" s="3" t="s">
        <v>21718</v>
      </c>
      <c r="F5499" s="3" t="s">
        <v>66068</v>
      </c>
      <c r="G5499" s="2">
        <v>43704</v>
      </c>
      <c r="H5499" s="2">
        <v>43687</v>
      </c>
      <c r="I5499" s="1">
        <v>3722.07</v>
      </c>
      <c r="J5499" s="1">
        <v>0</v>
      </c>
      <c r="K5499" s="1">
        <v>3722.07</v>
      </c>
      <c r="L5499" s="1">
        <v>170</v>
      </c>
      <c r="M5499" s="1">
        <v>0</v>
      </c>
      <c r="N5499" s="1">
        <v>17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3" t="s">
        <v>66190</v>
      </c>
      <c r="V5499" s="3" t="s">
        <v>66190</v>
      </c>
      <c r="W5499" s="3" t="s">
        <v>66207</v>
      </c>
      <c r="X5499">
        <v>1098423</v>
      </c>
      <c r="Y5499">
        <v>11108</v>
      </c>
    </row>
    <row r="5500" spans="1:25" x14ac:dyDescent="0.35">
      <c r="A5500">
        <v>8281902123</v>
      </c>
      <c r="B5500">
        <v>28</v>
      </c>
      <c r="C5500" s="3" t="s">
        <v>22550</v>
      </c>
      <c r="D5500">
        <v>0</v>
      </c>
      <c r="E5500" s="3" t="s">
        <v>486</v>
      </c>
      <c r="F5500" s="3" t="s">
        <v>66068</v>
      </c>
      <c r="G5500" s="2">
        <v>43707</v>
      </c>
      <c r="H5500" s="2">
        <v>43705</v>
      </c>
      <c r="I5500" s="1">
        <v>3444.64</v>
      </c>
      <c r="J5500" s="1">
        <v>0</v>
      </c>
      <c r="K5500" s="1">
        <v>3444.64</v>
      </c>
      <c r="L5500" s="1">
        <v>250</v>
      </c>
      <c r="M5500" s="1">
        <v>0</v>
      </c>
      <c r="N5500" s="1">
        <v>25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3" t="s">
        <v>66190</v>
      </c>
      <c r="V5500" s="3" t="s">
        <v>66190</v>
      </c>
      <c r="W5500" s="3" t="s">
        <v>66207</v>
      </c>
      <c r="X5500">
        <v>997351</v>
      </c>
      <c r="Y5500">
        <v>11108</v>
      </c>
    </row>
    <row r="5501" spans="1:25" x14ac:dyDescent="0.35">
      <c r="A5501">
        <v>8281902127</v>
      </c>
      <c r="B5501">
        <v>28</v>
      </c>
      <c r="C5501" s="3" t="s">
        <v>21325</v>
      </c>
      <c r="D5501">
        <v>1004138</v>
      </c>
      <c r="E5501" s="3" t="s">
        <v>21326</v>
      </c>
      <c r="F5501" s="3" t="s">
        <v>66068</v>
      </c>
      <c r="G5501" s="2">
        <v>43707</v>
      </c>
      <c r="H5501" s="2">
        <v>43704</v>
      </c>
      <c r="I5501" s="1">
        <v>17281.740000000002</v>
      </c>
      <c r="J5501" s="1">
        <v>0</v>
      </c>
      <c r="K5501" s="1">
        <v>17281.740000000002</v>
      </c>
      <c r="L5501" s="1">
        <v>340</v>
      </c>
      <c r="M5501" s="1">
        <v>0</v>
      </c>
      <c r="N5501" s="1">
        <v>34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3" t="s">
        <v>66190</v>
      </c>
      <c r="V5501" s="3" t="s">
        <v>66190</v>
      </c>
      <c r="W5501" s="3" t="s">
        <v>66377</v>
      </c>
      <c r="X5501">
        <v>1118554</v>
      </c>
      <c r="Y5501">
        <v>11108</v>
      </c>
    </row>
    <row r="5502" spans="1:25" x14ac:dyDescent="0.35">
      <c r="A5502">
        <v>8281901912</v>
      </c>
      <c r="B5502">
        <v>28</v>
      </c>
      <c r="C5502" s="3" t="s">
        <v>21023</v>
      </c>
      <c r="D5502">
        <v>1003772</v>
      </c>
      <c r="E5502" s="3" t="s">
        <v>17930</v>
      </c>
      <c r="F5502" s="3" t="s">
        <v>66068</v>
      </c>
      <c r="G5502" s="2">
        <v>43689</v>
      </c>
      <c r="H5502" s="2">
        <v>43656</v>
      </c>
      <c r="I5502" s="1">
        <v>19595.45</v>
      </c>
      <c r="J5502" s="1">
        <v>0</v>
      </c>
      <c r="K5502" s="1">
        <v>19595.45</v>
      </c>
      <c r="L5502" s="1">
        <v>510</v>
      </c>
      <c r="M5502" s="1">
        <v>0</v>
      </c>
      <c r="N5502" s="1">
        <v>51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3" t="s">
        <v>66190</v>
      </c>
      <c r="V5502" s="3" t="s">
        <v>66190</v>
      </c>
      <c r="W5502" s="3" t="s">
        <v>66377</v>
      </c>
      <c r="X5502">
        <v>1088651</v>
      </c>
      <c r="Y5502">
        <v>11108</v>
      </c>
    </row>
    <row r="5503" spans="1:25" x14ac:dyDescent="0.35">
      <c r="A5503">
        <v>8281901975</v>
      </c>
      <c r="B5503">
        <v>28</v>
      </c>
      <c r="C5503" s="3" t="s">
        <v>21023</v>
      </c>
      <c r="D5503">
        <v>1003772</v>
      </c>
      <c r="E5503" s="3" t="s">
        <v>17930</v>
      </c>
      <c r="F5503" s="3" t="s">
        <v>66068</v>
      </c>
      <c r="G5503" s="2">
        <v>43693</v>
      </c>
      <c r="H5503" s="2">
        <v>43676</v>
      </c>
      <c r="I5503" s="1">
        <v>4024.72</v>
      </c>
      <c r="J5503" s="1">
        <v>0</v>
      </c>
      <c r="K5503" s="1">
        <v>4024.72</v>
      </c>
      <c r="L5503" s="1">
        <v>660</v>
      </c>
      <c r="M5503" s="1">
        <v>0</v>
      </c>
      <c r="N5503" s="1">
        <v>66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3" t="s">
        <v>66190</v>
      </c>
      <c r="V5503" s="3" t="s">
        <v>66190</v>
      </c>
      <c r="W5503" s="3" t="s">
        <v>66377</v>
      </c>
      <c r="X5503">
        <v>1088651</v>
      </c>
      <c r="Y5503">
        <v>11108</v>
      </c>
    </row>
    <row r="5504" spans="1:25" x14ac:dyDescent="0.35">
      <c r="A5504">
        <v>8281902057</v>
      </c>
      <c r="B5504">
        <v>28</v>
      </c>
      <c r="C5504" s="3" t="s">
        <v>24031</v>
      </c>
      <c r="D5504">
        <v>1004128</v>
      </c>
      <c r="E5504" s="3" t="s">
        <v>19643</v>
      </c>
      <c r="F5504" s="3" t="s">
        <v>66068</v>
      </c>
      <c r="G5504" s="2">
        <v>43700</v>
      </c>
      <c r="H5504" s="2">
        <v>43683</v>
      </c>
      <c r="I5504" s="1">
        <v>4000</v>
      </c>
      <c r="J5504" s="1">
        <v>0</v>
      </c>
      <c r="K5504" s="1">
        <v>400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3" t="s">
        <v>66190</v>
      </c>
      <c r="V5504" s="3" t="s">
        <v>66190</v>
      </c>
      <c r="W5504" s="3" t="s">
        <v>66207</v>
      </c>
      <c r="X5504">
        <v>1153352</v>
      </c>
      <c r="Y5504">
        <v>11108</v>
      </c>
    </row>
    <row r="5505" spans="1:25" x14ac:dyDescent="0.35">
      <c r="A5505">
        <v>8281902198</v>
      </c>
      <c r="B5505">
        <v>28</v>
      </c>
      <c r="C5505" s="3" t="s">
        <v>22220</v>
      </c>
      <c r="D5505">
        <v>1003846</v>
      </c>
      <c r="E5505" s="3" t="s">
        <v>22221</v>
      </c>
      <c r="F5505" s="3" t="s">
        <v>66210</v>
      </c>
      <c r="G5505" s="2">
        <v>43714</v>
      </c>
      <c r="H5505" s="2">
        <v>43648</v>
      </c>
      <c r="I5505" s="1">
        <v>0</v>
      </c>
      <c r="J5505" s="1">
        <v>0</v>
      </c>
      <c r="K5505" s="1">
        <v>0</v>
      </c>
      <c r="L5505" s="1">
        <v>3258.84</v>
      </c>
      <c r="M5505" s="1">
        <v>0</v>
      </c>
      <c r="N5505" s="1">
        <v>3258.84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3" t="s">
        <v>66188</v>
      </c>
      <c r="V5505" s="3" t="s">
        <v>66188</v>
      </c>
      <c r="W5505" s="3" t="s">
        <v>66209</v>
      </c>
      <c r="X5505">
        <v>1094100</v>
      </c>
      <c r="Y5505">
        <v>11106</v>
      </c>
    </row>
    <row r="5506" spans="1:25" x14ac:dyDescent="0.35">
      <c r="A5506">
        <v>8281902243</v>
      </c>
      <c r="B5506">
        <v>28</v>
      </c>
      <c r="C5506" s="3" t="s">
        <v>24039</v>
      </c>
      <c r="D5506">
        <v>1004532</v>
      </c>
      <c r="E5506" s="3" t="s">
        <v>19643</v>
      </c>
      <c r="F5506" s="3" t="s">
        <v>66068</v>
      </c>
      <c r="G5506" s="2">
        <v>43719</v>
      </c>
      <c r="H5506" s="2">
        <v>43710</v>
      </c>
      <c r="I5506" s="1">
        <v>5640.61</v>
      </c>
      <c r="J5506" s="1">
        <v>0</v>
      </c>
      <c r="K5506" s="1">
        <v>5640.61</v>
      </c>
      <c r="L5506" s="1">
        <v>170</v>
      </c>
      <c r="M5506" s="1">
        <v>0</v>
      </c>
      <c r="N5506" s="1">
        <v>17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3" t="s">
        <v>66190</v>
      </c>
      <c r="V5506" s="3" t="s">
        <v>66190</v>
      </c>
      <c r="W5506" s="3" t="s">
        <v>66207</v>
      </c>
      <c r="X5506">
        <v>1176317</v>
      </c>
      <c r="Y5506">
        <v>11108</v>
      </c>
    </row>
    <row r="5507" spans="1:25" x14ac:dyDescent="0.35">
      <c r="A5507">
        <v>8281902248</v>
      </c>
      <c r="B5507">
        <v>28</v>
      </c>
      <c r="C5507" s="3" t="s">
        <v>23068</v>
      </c>
      <c r="D5507">
        <v>1004437</v>
      </c>
      <c r="E5507" s="3" t="s">
        <v>23069</v>
      </c>
      <c r="F5507" s="3" t="s">
        <v>66068</v>
      </c>
      <c r="G5507" s="2">
        <v>43720</v>
      </c>
      <c r="H5507" s="2">
        <v>43708</v>
      </c>
      <c r="I5507" s="1">
        <v>8347.7099999999991</v>
      </c>
      <c r="J5507" s="1">
        <v>0</v>
      </c>
      <c r="K5507" s="1">
        <v>8347.7099999999991</v>
      </c>
      <c r="L5507" s="1">
        <v>170</v>
      </c>
      <c r="M5507" s="1">
        <v>0</v>
      </c>
      <c r="N5507" s="1">
        <v>17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3" t="s">
        <v>66190</v>
      </c>
      <c r="V5507" s="3" t="s">
        <v>66190</v>
      </c>
      <c r="W5507" s="3" t="s">
        <v>66211</v>
      </c>
      <c r="X5507">
        <v>1144076</v>
      </c>
      <c r="Y5507">
        <v>11108</v>
      </c>
    </row>
    <row r="5508" spans="1:25" x14ac:dyDescent="0.35">
      <c r="A5508">
        <v>8281902314</v>
      </c>
      <c r="B5508">
        <v>28</v>
      </c>
      <c r="C5508" s="3" t="s">
        <v>21284</v>
      </c>
      <c r="D5508">
        <v>1004642</v>
      </c>
      <c r="E5508" s="3" t="s">
        <v>18057</v>
      </c>
      <c r="F5508" s="3" t="s">
        <v>66068</v>
      </c>
      <c r="G5508" s="2">
        <v>43726</v>
      </c>
      <c r="H5508" s="2">
        <v>43721</v>
      </c>
      <c r="I5508" s="1">
        <v>0</v>
      </c>
      <c r="J5508" s="1">
        <v>0</v>
      </c>
      <c r="K5508" s="1">
        <v>0</v>
      </c>
      <c r="L5508" s="1">
        <v>200</v>
      </c>
      <c r="M5508" s="1">
        <v>0</v>
      </c>
      <c r="N5508" s="1">
        <v>20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3" t="s">
        <v>66188</v>
      </c>
      <c r="V5508" s="3" t="s">
        <v>66188</v>
      </c>
      <c r="W5508" s="3" t="s">
        <v>66377</v>
      </c>
      <c r="X5508">
        <v>1158531</v>
      </c>
      <c r="Y5508">
        <v>11108</v>
      </c>
    </row>
    <row r="5509" spans="1:25" x14ac:dyDescent="0.35">
      <c r="A5509">
        <v>8281902359</v>
      </c>
      <c r="B5509">
        <v>28</v>
      </c>
      <c r="C5509" s="3" t="s">
        <v>24482</v>
      </c>
      <c r="D5509">
        <v>1004682</v>
      </c>
      <c r="E5509" s="3" t="s">
        <v>24483</v>
      </c>
      <c r="F5509" s="3" t="s">
        <v>66068</v>
      </c>
      <c r="G5509" s="2">
        <v>43731</v>
      </c>
      <c r="H5509" s="2">
        <v>43725</v>
      </c>
      <c r="I5509" s="1">
        <v>9930.16</v>
      </c>
      <c r="J5509" s="1">
        <v>0</v>
      </c>
      <c r="K5509" s="1">
        <v>9930.16</v>
      </c>
      <c r="L5509" s="1">
        <v>170</v>
      </c>
      <c r="M5509" s="1">
        <v>0</v>
      </c>
      <c r="N5509" s="1">
        <v>17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3" t="s">
        <v>66190</v>
      </c>
      <c r="V5509" s="3" t="s">
        <v>66190</v>
      </c>
      <c r="W5509" s="3" t="s">
        <v>66211</v>
      </c>
      <c r="X5509">
        <v>1201335</v>
      </c>
      <c r="Y5509">
        <v>11108</v>
      </c>
    </row>
    <row r="5510" spans="1:25" x14ac:dyDescent="0.35">
      <c r="A5510">
        <v>8281902398</v>
      </c>
      <c r="B5510">
        <v>28</v>
      </c>
      <c r="C5510" s="3" t="s">
        <v>21572</v>
      </c>
      <c r="D5510">
        <v>1004493</v>
      </c>
      <c r="E5510" s="3" t="s">
        <v>21573</v>
      </c>
      <c r="F5510" s="3" t="s">
        <v>66075</v>
      </c>
      <c r="G5510" s="2">
        <v>43734</v>
      </c>
      <c r="H5510" s="2">
        <v>43727</v>
      </c>
      <c r="I5510" s="1">
        <v>6300</v>
      </c>
      <c r="J5510" s="1">
        <v>0</v>
      </c>
      <c r="K5510" s="1">
        <v>6300</v>
      </c>
      <c r="L5510" s="1">
        <v>1000</v>
      </c>
      <c r="M5510" s="1">
        <v>0</v>
      </c>
      <c r="N5510" s="1">
        <v>100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3" t="s">
        <v>66188</v>
      </c>
      <c r="V5510" s="3" t="s">
        <v>66190</v>
      </c>
      <c r="W5510" s="3" t="s">
        <v>66209</v>
      </c>
      <c r="X5510">
        <v>1151344</v>
      </c>
      <c r="Y5510">
        <v>11109</v>
      </c>
    </row>
    <row r="5511" spans="1:25" x14ac:dyDescent="0.35">
      <c r="A5511">
        <v>8281902398</v>
      </c>
      <c r="B5511">
        <v>28</v>
      </c>
      <c r="C5511" s="3" t="s">
        <v>21572</v>
      </c>
      <c r="D5511">
        <v>1004493</v>
      </c>
      <c r="E5511" s="3" t="s">
        <v>21573</v>
      </c>
      <c r="F5511" s="3" t="s">
        <v>66065</v>
      </c>
      <c r="G5511" s="2">
        <v>43734</v>
      </c>
      <c r="H5511" s="2">
        <v>43727</v>
      </c>
      <c r="I5511" s="1">
        <v>0</v>
      </c>
      <c r="J5511" s="1">
        <v>0</v>
      </c>
      <c r="K5511" s="1">
        <v>0</v>
      </c>
      <c r="L5511" s="1">
        <v>480</v>
      </c>
      <c r="M5511" s="1">
        <v>0</v>
      </c>
      <c r="N5511" s="1">
        <v>48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3" t="s">
        <v>66188</v>
      </c>
      <c r="V5511" s="3" t="s">
        <v>66190</v>
      </c>
      <c r="W5511" s="3" t="s">
        <v>66209</v>
      </c>
      <c r="X5511">
        <v>1151344</v>
      </c>
      <c r="Y5511">
        <v>11105</v>
      </c>
    </row>
    <row r="5512" spans="1:25" x14ac:dyDescent="0.35">
      <c r="A5512">
        <v>8281902414</v>
      </c>
      <c r="B5512">
        <v>28</v>
      </c>
      <c r="C5512" s="3" t="s">
        <v>21715</v>
      </c>
      <c r="D5512">
        <v>1001114</v>
      </c>
      <c r="E5512" s="3" t="s">
        <v>19035</v>
      </c>
      <c r="F5512" s="3" t="s">
        <v>66066</v>
      </c>
      <c r="G5512" s="2">
        <v>43735</v>
      </c>
      <c r="H5512" s="2">
        <v>43440</v>
      </c>
      <c r="I5512" s="1">
        <v>3700</v>
      </c>
      <c r="J5512" s="1">
        <v>0</v>
      </c>
      <c r="K5512" s="1">
        <v>3700</v>
      </c>
      <c r="L5512" s="1">
        <v>1225.9000000000001</v>
      </c>
      <c r="M5512" s="1">
        <v>0</v>
      </c>
      <c r="N5512" s="1">
        <v>1225.9000000000001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3" t="s">
        <v>66190</v>
      </c>
      <c r="V5512" s="3" t="s">
        <v>66190</v>
      </c>
      <c r="W5512" s="3" t="s">
        <v>66209</v>
      </c>
      <c r="X5512">
        <v>896388</v>
      </c>
      <c r="Y5512">
        <v>11111</v>
      </c>
    </row>
    <row r="5513" spans="1:25" x14ac:dyDescent="0.35">
      <c r="A5513">
        <v>8281902427</v>
      </c>
      <c r="B5513">
        <v>28</v>
      </c>
      <c r="C5513" s="3" t="s">
        <v>20121</v>
      </c>
      <c r="D5513">
        <v>4</v>
      </c>
      <c r="E5513" s="3" t="s">
        <v>19643</v>
      </c>
      <c r="F5513" s="3" t="s">
        <v>66067</v>
      </c>
      <c r="G5513" s="2">
        <v>43738</v>
      </c>
      <c r="H5513" s="2">
        <v>43243</v>
      </c>
      <c r="I5513" s="1">
        <v>8848.33</v>
      </c>
      <c r="J5513" s="1">
        <v>0</v>
      </c>
      <c r="K5513" s="1">
        <v>8848.33</v>
      </c>
      <c r="L5513" s="1">
        <v>1159.8499999999999</v>
      </c>
      <c r="M5513" s="1">
        <v>0</v>
      </c>
      <c r="N5513" s="1">
        <v>1159.8499999999999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3" t="s">
        <v>66190</v>
      </c>
      <c r="V5513" s="3" t="s">
        <v>66190</v>
      </c>
      <c r="W5513" s="3" t="s">
        <v>66378</v>
      </c>
      <c r="X5513">
        <v>830645</v>
      </c>
      <c r="Y5513">
        <v>11107</v>
      </c>
    </row>
    <row r="5514" spans="1:25" x14ac:dyDescent="0.35">
      <c r="A5514">
        <v>8281902427</v>
      </c>
      <c r="B5514">
        <v>28</v>
      </c>
      <c r="C5514" s="3" t="s">
        <v>20121</v>
      </c>
      <c r="D5514">
        <v>4</v>
      </c>
      <c r="E5514" s="3" t="s">
        <v>19643</v>
      </c>
      <c r="F5514" s="3" t="s">
        <v>66068</v>
      </c>
      <c r="G5514" s="2">
        <v>43738</v>
      </c>
      <c r="H5514" s="2">
        <v>43243</v>
      </c>
      <c r="I5514" s="1">
        <v>0</v>
      </c>
      <c r="J5514" s="1">
        <v>0</v>
      </c>
      <c r="K5514" s="1">
        <v>0</v>
      </c>
      <c r="L5514" s="1">
        <v>100</v>
      </c>
      <c r="M5514" s="1">
        <v>0</v>
      </c>
      <c r="N5514" s="1">
        <v>10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3" t="s">
        <v>66190</v>
      </c>
      <c r="V5514" s="3" t="s">
        <v>66190</v>
      </c>
      <c r="W5514" s="3" t="s">
        <v>66378</v>
      </c>
      <c r="X5514">
        <v>830645</v>
      </c>
      <c r="Y5514">
        <v>11108</v>
      </c>
    </row>
    <row r="5515" spans="1:25" x14ac:dyDescent="0.35">
      <c r="A5515">
        <v>8281902509</v>
      </c>
      <c r="B5515">
        <v>28</v>
      </c>
      <c r="C5515" s="3" t="s">
        <v>21729</v>
      </c>
      <c r="D5515">
        <v>1004760</v>
      </c>
      <c r="E5515" s="3" t="s">
        <v>18774</v>
      </c>
      <c r="F5515" s="3" t="s">
        <v>66068</v>
      </c>
      <c r="G5515" s="2">
        <v>43745</v>
      </c>
      <c r="H5515" s="2">
        <v>43742</v>
      </c>
      <c r="I5515" s="1">
        <v>1730.55</v>
      </c>
      <c r="J5515" s="1">
        <v>0</v>
      </c>
      <c r="K5515" s="1">
        <v>1730.55</v>
      </c>
      <c r="L5515" s="1">
        <v>170</v>
      </c>
      <c r="M5515" s="1">
        <v>0</v>
      </c>
      <c r="N5515" s="1">
        <v>17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3" t="s">
        <v>66190</v>
      </c>
      <c r="V5515" s="3" t="s">
        <v>66190</v>
      </c>
      <c r="W5515" s="3" t="s">
        <v>66377</v>
      </c>
      <c r="X5515">
        <v>1166257</v>
      </c>
      <c r="Y5515">
        <v>11108</v>
      </c>
    </row>
    <row r="5516" spans="1:25" x14ac:dyDescent="0.35">
      <c r="A5516">
        <v>8281902516</v>
      </c>
      <c r="B5516">
        <v>28</v>
      </c>
      <c r="C5516" s="3" t="s">
        <v>21730</v>
      </c>
      <c r="D5516">
        <v>1004761</v>
      </c>
      <c r="E5516" s="3" t="s">
        <v>18774</v>
      </c>
      <c r="F5516" s="3" t="s">
        <v>66068</v>
      </c>
      <c r="G5516" s="2">
        <v>43746</v>
      </c>
      <c r="H5516" s="2">
        <v>43742</v>
      </c>
      <c r="I5516" s="1">
        <v>9563.3799999999992</v>
      </c>
      <c r="J5516" s="1">
        <v>0</v>
      </c>
      <c r="K5516" s="1">
        <v>9563.3799999999992</v>
      </c>
      <c r="L5516" s="1">
        <v>170</v>
      </c>
      <c r="M5516" s="1">
        <v>0</v>
      </c>
      <c r="N5516" s="1">
        <v>17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3" t="s">
        <v>66190</v>
      </c>
      <c r="V5516" s="3" t="s">
        <v>66190</v>
      </c>
      <c r="W5516" s="3" t="s">
        <v>66377</v>
      </c>
      <c r="X5516">
        <v>1166258</v>
      </c>
      <c r="Y5516">
        <v>11108</v>
      </c>
    </row>
    <row r="5517" spans="1:25" x14ac:dyDescent="0.35">
      <c r="A5517">
        <v>8281902614</v>
      </c>
      <c r="B5517">
        <v>28</v>
      </c>
      <c r="C5517" s="3" t="s">
        <v>21836</v>
      </c>
      <c r="D5517">
        <v>1005087</v>
      </c>
      <c r="E5517" s="3" t="s">
        <v>21838</v>
      </c>
      <c r="F5517" s="3" t="s">
        <v>66068</v>
      </c>
      <c r="G5517" s="2">
        <v>43753</v>
      </c>
      <c r="H5517" s="2">
        <v>43741</v>
      </c>
      <c r="I5517" s="1">
        <v>4408.58</v>
      </c>
      <c r="J5517" s="1">
        <v>0</v>
      </c>
      <c r="K5517" s="1">
        <v>4408.58</v>
      </c>
      <c r="L5517" s="1">
        <v>170</v>
      </c>
      <c r="M5517" s="1">
        <v>0</v>
      </c>
      <c r="N5517" s="1">
        <v>17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3" t="s">
        <v>66190</v>
      </c>
      <c r="V5517" s="3" t="s">
        <v>66190</v>
      </c>
      <c r="W5517" s="3" t="s">
        <v>66377</v>
      </c>
      <c r="X5517">
        <v>1201677</v>
      </c>
      <c r="Y5517">
        <v>11108</v>
      </c>
    </row>
    <row r="5518" spans="1:25" x14ac:dyDescent="0.35">
      <c r="A5518">
        <v>8281902641</v>
      </c>
      <c r="B5518">
        <v>28</v>
      </c>
      <c r="C5518" s="3" t="s">
        <v>21842</v>
      </c>
      <c r="D5518">
        <v>1005143</v>
      </c>
      <c r="E5518" s="3" t="s">
        <v>21843</v>
      </c>
      <c r="F5518" s="3" t="s">
        <v>66068</v>
      </c>
      <c r="G5518" s="2">
        <v>43755</v>
      </c>
      <c r="H5518" s="2">
        <v>43742</v>
      </c>
      <c r="I5518" s="1">
        <v>5859.2</v>
      </c>
      <c r="J5518" s="1">
        <v>0</v>
      </c>
      <c r="K5518" s="1">
        <v>5859.2</v>
      </c>
      <c r="L5518" s="1">
        <v>200</v>
      </c>
      <c r="M5518" s="1">
        <v>0</v>
      </c>
      <c r="N5518" s="1">
        <v>20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3" t="s">
        <v>66190</v>
      </c>
      <c r="V5518" s="3" t="s">
        <v>66190</v>
      </c>
      <c r="W5518" s="3" t="s">
        <v>66377</v>
      </c>
      <c r="X5518">
        <v>1180287</v>
      </c>
      <c r="Y5518">
        <v>11108</v>
      </c>
    </row>
    <row r="5519" spans="1:25" x14ac:dyDescent="0.35">
      <c r="A5519">
        <v>8281902645</v>
      </c>
      <c r="B5519">
        <v>28</v>
      </c>
      <c r="C5519" s="3" t="s">
        <v>23317</v>
      </c>
      <c r="D5519">
        <v>1004508</v>
      </c>
      <c r="E5519" s="3" t="s">
        <v>14649</v>
      </c>
      <c r="F5519" s="3" t="s">
        <v>66068</v>
      </c>
      <c r="G5519" s="2">
        <v>43756</v>
      </c>
      <c r="H5519" s="2">
        <v>43752</v>
      </c>
      <c r="I5519" s="1">
        <v>22500.92</v>
      </c>
      <c r="J5519" s="1">
        <v>0</v>
      </c>
      <c r="K5519" s="1">
        <v>22500.92</v>
      </c>
      <c r="L5519" s="1">
        <v>430</v>
      </c>
      <c r="M5519" s="1">
        <v>0</v>
      </c>
      <c r="N5519" s="1">
        <v>43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3" t="s">
        <v>66188</v>
      </c>
      <c r="V5519" s="3" t="s">
        <v>66188</v>
      </c>
      <c r="W5519" s="3" t="s">
        <v>66211</v>
      </c>
      <c r="X5519">
        <v>1152406</v>
      </c>
      <c r="Y5519">
        <v>11108</v>
      </c>
    </row>
    <row r="5520" spans="1:25" x14ac:dyDescent="0.35">
      <c r="A5520">
        <v>8281902684</v>
      </c>
      <c r="B5520">
        <v>28</v>
      </c>
      <c r="C5520" s="3" t="s">
        <v>24644</v>
      </c>
      <c r="D5520">
        <v>1005249</v>
      </c>
      <c r="E5520" s="3" t="s">
        <v>21183</v>
      </c>
      <c r="F5520" s="3" t="s">
        <v>66068</v>
      </c>
      <c r="G5520" s="2">
        <v>43761</v>
      </c>
      <c r="H5520" s="2">
        <v>43752</v>
      </c>
      <c r="I5520" s="1">
        <v>1139.56</v>
      </c>
      <c r="J5520" s="1">
        <v>0</v>
      </c>
      <c r="K5520" s="1">
        <v>1139.56</v>
      </c>
      <c r="L5520" s="1">
        <v>170</v>
      </c>
      <c r="M5520" s="1">
        <v>0</v>
      </c>
      <c r="N5520" s="1">
        <v>17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3" t="s">
        <v>66190</v>
      </c>
      <c r="V5520" s="3" t="s">
        <v>66190</v>
      </c>
      <c r="W5520" s="3" t="s">
        <v>66211</v>
      </c>
      <c r="X5520">
        <v>1213685</v>
      </c>
      <c r="Y5520">
        <v>11108</v>
      </c>
    </row>
    <row r="5521" spans="1:25" x14ac:dyDescent="0.35">
      <c r="A5521">
        <v>8281902777</v>
      </c>
      <c r="B5521">
        <v>28</v>
      </c>
      <c r="C5521" s="3" t="s">
        <v>24703</v>
      </c>
      <c r="D5521">
        <v>1005050</v>
      </c>
      <c r="E5521" s="3" t="s">
        <v>17949</v>
      </c>
      <c r="F5521" s="3" t="s">
        <v>66068</v>
      </c>
      <c r="G5521" s="2">
        <v>43773</v>
      </c>
      <c r="H5521" s="2">
        <v>43766</v>
      </c>
      <c r="I5521" s="1">
        <v>17166</v>
      </c>
      <c r="J5521" s="1">
        <v>0</v>
      </c>
      <c r="K5521" s="1">
        <v>17166</v>
      </c>
      <c r="L5521" s="1">
        <v>1692.41</v>
      </c>
      <c r="M5521" s="1">
        <v>0</v>
      </c>
      <c r="N5521" s="1">
        <v>1692.41</v>
      </c>
      <c r="O5521" s="1">
        <v>0</v>
      </c>
      <c r="P5521" s="1">
        <v>0</v>
      </c>
      <c r="Q5521" s="1">
        <v>0</v>
      </c>
      <c r="R5521" s="1">
        <v>1300</v>
      </c>
      <c r="S5521" s="1">
        <v>0</v>
      </c>
      <c r="T5521" s="1">
        <v>1300</v>
      </c>
      <c r="U5521" s="3" t="s">
        <v>66190</v>
      </c>
      <c r="V5521" s="3" t="s">
        <v>66190</v>
      </c>
      <c r="W5521" s="3" t="s">
        <v>66211</v>
      </c>
      <c r="X5521">
        <v>1221488</v>
      </c>
      <c r="Y5521">
        <v>11108</v>
      </c>
    </row>
    <row r="5522" spans="1:25" x14ac:dyDescent="0.35">
      <c r="A5522">
        <v>8281902816</v>
      </c>
      <c r="B5522">
        <v>23</v>
      </c>
      <c r="C5522" s="3" t="s">
        <v>587</v>
      </c>
      <c r="D5522">
        <v>1000578</v>
      </c>
      <c r="E5522" s="3" t="s">
        <v>116</v>
      </c>
      <c r="F5522" s="3" t="s">
        <v>66068</v>
      </c>
      <c r="G5522" s="2">
        <v>43775</v>
      </c>
      <c r="H5522" s="2">
        <v>43546</v>
      </c>
      <c r="I5522" s="1">
        <v>4007.36</v>
      </c>
      <c r="J5522" s="1">
        <v>0</v>
      </c>
      <c r="K5522" s="1">
        <v>4007.36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3" t="s">
        <v>66188</v>
      </c>
      <c r="V5522" s="3" t="s">
        <v>66188</v>
      </c>
      <c r="W5522" s="3" t="s">
        <v>66378</v>
      </c>
      <c r="X5522">
        <v>996892</v>
      </c>
      <c r="Y5522">
        <v>11148</v>
      </c>
    </row>
    <row r="5523" spans="1:25" x14ac:dyDescent="0.35">
      <c r="A5523">
        <v>8281902852</v>
      </c>
      <c r="B5523">
        <v>28</v>
      </c>
      <c r="C5523" s="3" t="s">
        <v>23068</v>
      </c>
      <c r="D5523">
        <v>1005231</v>
      </c>
      <c r="E5523" s="3" t="s">
        <v>23069</v>
      </c>
      <c r="F5523" s="3" t="s">
        <v>66068</v>
      </c>
      <c r="G5523" s="2">
        <v>43780</v>
      </c>
      <c r="H5523" s="2">
        <v>43769</v>
      </c>
      <c r="I5523" s="1">
        <v>1354.15</v>
      </c>
      <c r="J5523" s="1">
        <v>0</v>
      </c>
      <c r="K5523" s="1">
        <v>1354.15</v>
      </c>
      <c r="L5523" s="1">
        <v>170</v>
      </c>
      <c r="M5523" s="1">
        <v>0</v>
      </c>
      <c r="N5523" s="1">
        <v>17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3" t="s">
        <v>66190</v>
      </c>
      <c r="V5523" s="3" t="s">
        <v>66190</v>
      </c>
      <c r="W5523" s="3" t="s">
        <v>66211</v>
      </c>
      <c r="X5523">
        <v>1209844</v>
      </c>
      <c r="Y5523">
        <v>11108</v>
      </c>
    </row>
    <row r="5524" spans="1:25" x14ac:dyDescent="0.35">
      <c r="A5524">
        <v>8281902927</v>
      </c>
      <c r="B5524">
        <v>28</v>
      </c>
      <c r="C5524" s="3" t="s">
        <v>22079</v>
      </c>
      <c r="D5524">
        <v>1005333</v>
      </c>
      <c r="E5524" s="3" t="s">
        <v>19216</v>
      </c>
      <c r="F5524" s="3" t="s">
        <v>66068</v>
      </c>
      <c r="G5524" s="2">
        <v>43783</v>
      </c>
      <c r="H5524" s="2">
        <v>43779</v>
      </c>
      <c r="I5524" s="1">
        <v>10965</v>
      </c>
      <c r="J5524" s="1">
        <v>0</v>
      </c>
      <c r="K5524" s="1">
        <v>10965</v>
      </c>
      <c r="L5524" s="1">
        <v>4330.3100000000004</v>
      </c>
      <c r="M5524" s="1">
        <v>0</v>
      </c>
      <c r="N5524" s="1">
        <v>4330.3100000000004</v>
      </c>
      <c r="O5524" s="1">
        <v>0</v>
      </c>
      <c r="P5524" s="1">
        <v>0</v>
      </c>
      <c r="Q5524" s="1">
        <v>0</v>
      </c>
      <c r="R5524" s="1">
        <v>2000</v>
      </c>
      <c r="S5524" s="1">
        <v>0</v>
      </c>
      <c r="T5524" s="1">
        <v>2000</v>
      </c>
      <c r="U5524" s="3" t="s">
        <v>66190</v>
      </c>
      <c r="V5524" s="3" t="s">
        <v>66190</v>
      </c>
      <c r="W5524" s="3" t="s">
        <v>66377</v>
      </c>
      <c r="X5524">
        <v>1222472</v>
      </c>
      <c r="Y5524">
        <v>11108</v>
      </c>
    </row>
    <row r="5525" spans="1:25" x14ac:dyDescent="0.35">
      <c r="A5525">
        <v>8281902934</v>
      </c>
      <c r="B5525">
        <v>28</v>
      </c>
      <c r="C5525" s="3" t="s">
        <v>24719</v>
      </c>
      <c r="D5525">
        <v>1004955</v>
      </c>
      <c r="E5525" s="3" t="s">
        <v>17930</v>
      </c>
      <c r="F5525" s="3" t="s">
        <v>66068</v>
      </c>
      <c r="G5525" s="2">
        <v>43787</v>
      </c>
      <c r="H5525" s="2">
        <v>43762</v>
      </c>
      <c r="I5525" s="1">
        <v>6741.9</v>
      </c>
      <c r="J5525" s="1">
        <v>0</v>
      </c>
      <c r="K5525" s="1">
        <v>6741.9</v>
      </c>
      <c r="L5525" s="1">
        <v>170</v>
      </c>
      <c r="M5525" s="1">
        <v>0</v>
      </c>
      <c r="N5525" s="1">
        <v>17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3" t="s">
        <v>66190</v>
      </c>
      <c r="V5525" s="3" t="s">
        <v>66190</v>
      </c>
      <c r="W5525" s="3" t="s">
        <v>66211</v>
      </c>
      <c r="X5525">
        <v>1223398</v>
      </c>
      <c r="Y5525">
        <v>11108</v>
      </c>
    </row>
    <row r="5526" spans="1:25" x14ac:dyDescent="0.35">
      <c r="A5526">
        <v>8281902982</v>
      </c>
      <c r="B5526">
        <v>28</v>
      </c>
      <c r="C5526" s="3" t="s">
        <v>24095</v>
      </c>
      <c r="D5526">
        <v>1004241</v>
      </c>
      <c r="E5526" s="3" t="s">
        <v>20191</v>
      </c>
      <c r="F5526" s="3" t="s">
        <v>66068</v>
      </c>
      <c r="G5526" s="2">
        <v>43794</v>
      </c>
      <c r="H5526" s="2">
        <v>43788</v>
      </c>
      <c r="I5526" s="1">
        <v>11000</v>
      </c>
      <c r="J5526" s="1">
        <v>0</v>
      </c>
      <c r="K5526" s="1">
        <v>11000</v>
      </c>
      <c r="L5526" s="1">
        <v>200</v>
      </c>
      <c r="M5526" s="1">
        <v>0</v>
      </c>
      <c r="N5526" s="1">
        <v>20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3" t="s">
        <v>66190</v>
      </c>
      <c r="V5526" s="3" t="s">
        <v>66190</v>
      </c>
      <c r="W5526" s="3" t="s">
        <v>66211</v>
      </c>
      <c r="X5526">
        <v>1158216</v>
      </c>
      <c r="Y5526">
        <v>11108</v>
      </c>
    </row>
    <row r="5527" spans="1:25" x14ac:dyDescent="0.35">
      <c r="A5527">
        <v>8281903018</v>
      </c>
      <c r="B5527">
        <v>28</v>
      </c>
      <c r="C5527" s="3" t="s">
        <v>24031</v>
      </c>
      <c r="D5527">
        <v>1005811</v>
      </c>
      <c r="E5527" s="3" t="s">
        <v>19643</v>
      </c>
      <c r="F5527" s="3" t="s">
        <v>66210</v>
      </c>
      <c r="G5527" s="2">
        <v>43795</v>
      </c>
      <c r="H5527" s="2">
        <v>43770</v>
      </c>
      <c r="I5527" s="1">
        <v>0</v>
      </c>
      <c r="J5527" s="1">
        <v>62496.01</v>
      </c>
      <c r="K5527" s="1">
        <v>62496.01</v>
      </c>
      <c r="L5527" s="1">
        <v>9279.74</v>
      </c>
      <c r="M5527" s="1">
        <v>0</v>
      </c>
      <c r="N5527" s="1">
        <v>9279.74</v>
      </c>
      <c r="O5527" s="1">
        <v>0</v>
      </c>
      <c r="P5527" s="1">
        <v>52778.54</v>
      </c>
      <c r="Q5527" s="1">
        <v>52778.54</v>
      </c>
      <c r="R5527" s="1">
        <v>0</v>
      </c>
      <c r="S5527" s="1">
        <v>0</v>
      </c>
      <c r="T5527" s="1">
        <v>0</v>
      </c>
      <c r="U5527" s="3" t="s">
        <v>66194</v>
      </c>
      <c r="V5527" s="3" t="s">
        <v>66195</v>
      </c>
      <c r="W5527" s="3" t="s">
        <v>66202</v>
      </c>
      <c r="X5527">
        <v>1264097</v>
      </c>
      <c r="Y5527">
        <v>11106</v>
      </c>
    </row>
    <row r="5528" spans="1:25" x14ac:dyDescent="0.35">
      <c r="A5528">
        <v>8281903018</v>
      </c>
      <c r="B5528">
        <v>28</v>
      </c>
      <c r="C5528" s="3" t="s">
        <v>24031</v>
      </c>
      <c r="D5528">
        <v>1005811</v>
      </c>
      <c r="E5528" s="3" t="s">
        <v>19643</v>
      </c>
      <c r="F5528" s="3" t="s">
        <v>66066</v>
      </c>
      <c r="G5528" s="2">
        <v>43795</v>
      </c>
      <c r="H5528" s="2">
        <v>43770</v>
      </c>
      <c r="I5528" s="1">
        <v>0</v>
      </c>
      <c r="J5528" s="1">
        <v>82500</v>
      </c>
      <c r="K5528" s="1">
        <v>8250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3" t="s">
        <v>66194</v>
      </c>
      <c r="V5528" s="3" t="s">
        <v>66195</v>
      </c>
      <c r="W5528" s="3" t="s">
        <v>66202</v>
      </c>
      <c r="X5528">
        <v>1264097</v>
      </c>
      <c r="Y5528">
        <v>11111</v>
      </c>
    </row>
    <row r="5529" spans="1:25" x14ac:dyDescent="0.35">
      <c r="A5529">
        <v>8281903109</v>
      </c>
      <c r="B5529">
        <v>28</v>
      </c>
      <c r="C5529" s="3" t="s">
        <v>23361</v>
      </c>
      <c r="D5529">
        <v>1005323</v>
      </c>
      <c r="E5529" s="3" t="s">
        <v>2697</v>
      </c>
      <c r="F5529" s="3" t="s">
        <v>66068</v>
      </c>
      <c r="G5529" s="2">
        <v>43802</v>
      </c>
      <c r="H5529" s="2">
        <v>43790</v>
      </c>
      <c r="I5529" s="1">
        <v>8305.2800000000007</v>
      </c>
      <c r="J5529" s="1">
        <v>0</v>
      </c>
      <c r="K5529" s="1">
        <v>8305.2800000000007</v>
      </c>
      <c r="L5529" s="1">
        <v>360</v>
      </c>
      <c r="M5529" s="1">
        <v>0</v>
      </c>
      <c r="N5529" s="1">
        <v>36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3" t="s">
        <v>66190</v>
      </c>
      <c r="V5529" s="3" t="s">
        <v>66190</v>
      </c>
      <c r="W5529" s="3" t="s">
        <v>66211</v>
      </c>
      <c r="X5529">
        <v>1220440</v>
      </c>
      <c r="Y5529">
        <v>11108</v>
      </c>
    </row>
    <row r="5530" spans="1:25" x14ac:dyDescent="0.35">
      <c r="A5530">
        <v>8281903118</v>
      </c>
      <c r="B5530">
        <v>28</v>
      </c>
      <c r="C5530" s="3" t="s">
        <v>25021</v>
      </c>
      <c r="D5530">
        <v>1005600</v>
      </c>
      <c r="E5530" s="3" t="s">
        <v>18529</v>
      </c>
      <c r="F5530" s="3" t="s">
        <v>66066</v>
      </c>
      <c r="G5530" s="2">
        <v>43803</v>
      </c>
      <c r="H5530" s="2">
        <v>43798</v>
      </c>
      <c r="I5530" s="1">
        <v>4000</v>
      </c>
      <c r="J5530" s="1">
        <v>0</v>
      </c>
      <c r="K5530" s="1">
        <v>4000</v>
      </c>
      <c r="L5530" s="1">
        <v>2631.95</v>
      </c>
      <c r="M5530" s="1">
        <v>0</v>
      </c>
      <c r="N5530" s="1">
        <v>2631.95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3" t="s">
        <v>66188</v>
      </c>
      <c r="V5530" s="3" t="s">
        <v>66188</v>
      </c>
      <c r="W5530" s="3" t="s">
        <v>66213</v>
      </c>
      <c r="X5530">
        <v>1252655</v>
      </c>
      <c r="Y5530">
        <v>11111</v>
      </c>
    </row>
    <row r="5531" spans="1:25" x14ac:dyDescent="0.35">
      <c r="A5531">
        <v>8281903132</v>
      </c>
      <c r="B5531">
        <v>28</v>
      </c>
      <c r="C5531" s="3" t="s">
        <v>24482</v>
      </c>
      <c r="D5531">
        <v>1005462</v>
      </c>
      <c r="E5531" s="3" t="s">
        <v>24483</v>
      </c>
      <c r="F5531" s="3" t="s">
        <v>66068</v>
      </c>
      <c r="G5531" s="2">
        <v>43804</v>
      </c>
      <c r="H5531" s="2">
        <v>43795</v>
      </c>
      <c r="I5531" s="1">
        <v>3384.15</v>
      </c>
      <c r="J5531" s="1">
        <v>0</v>
      </c>
      <c r="K5531" s="1">
        <v>3384.15</v>
      </c>
      <c r="L5531" s="1">
        <v>180</v>
      </c>
      <c r="M5531" s="1">
        <v>0</v>
      </c>
      <c r="N5531" s="1">
        <v>18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3" t="s">
        <v>66190</v>
      </c>
      <c r="V5531" s="3" t="s">
        <v>66190</v>
      </c>
      <c r="W5531" s="3" t="s">
        <v>66211</v>
      </c>
      <c r="X5531">
        <v>1234204</v>
      </c>
      <c r="Y5531">
        <v>11108</v>
      </c>
    </row>
    <row r="5532" spans="1:25" x14ac:dyDescent="0.35">
      <c r="A5532">
        <v>8281903186</v>
      </c>
      <c r="B5532">
        <v>28</v>
      </c>
      <c r="C5532" s="3" t="s">
        <v>25879</v>
      </c>
      <c r="D5532">
        <v>1005752</v>
      </c>
      <c r="E5532" s="3" t="s">
        <v>25880</v>
      </c>
      <c r="F5532" s="3" t="s">
        <v>66068</v>
      </c>
      <c r="G5532" s="2">
        <v>43809</v>
      </c>
      <c r="H5532" s="2">
        <v>43801</v>
      </c>
      <c r="I5532" s="1">
        <v>2483.15</v>
      </c>
      <c r="J5532" s="1">
        <v>0</v>
      </c>
      <c r="K5532" s="1">
        <v>2483.15</v>
      </c>
      <c r="L5532" s="1">
        <v>180</v>
      </c>
      <c r="M5532" s="1">
        <v>0</v>
      </c>
      <c r="N5532" s="1">
        <v>18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3" t="s">
        <v>66190</v>
      </c>
      <c r="V5532" s="3" t="s">
        <v>66190</v>
      </c>
      <c r="W5532" s="3" t="s">
        <v>66211</v>
      </c>
      <c r="X5532">
        <v>1307219</v>
      </c>
      <c r="Y5532">
        <v>11108</v>
      </c>
    </row>
    <row r="5533" spans="1:25" x14ac:dyDescent="0.35">
      <c r="A5533">
        <v>8281903200</v>
      </c>
      <c r="B5533">
        <v>28</v>
      </c>
      <c r="C5533" s="3" t="s">
        <v>25008</v>
      </c>
      <c r="D5533">
        <v>1005501</v>
      </c>
      <c r="E5533" s="3" t="s">
        <v>25009</v>
      </c>
      <c r="F5533" s="3" t="s">
        <v>66210</v>
      </c>
      <c r="G5533" s="2">
        <v>43809</v>
      </c>
      <c r="H5533" s="2">
        <v>43808</v>
      </c>
      <c r="I5533" s="1">
        <v>725400.25</v>
      </c>
      <c r="J5533" s="1">
        <v>9577.5400000000009</v>
      </c>
      <c r="K5533" s="1">
        <v>734977.79</v>
      </c>
      <c r="L5533" s="1">
        <v>184800.1</v>
      </c>
      <c r="M5533" s="1">
        <v>0</v>
      </c>
      <c r="N5533" s="1">
        <v>184800.1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3" t="s">
        <v>66196</v>
      </c>
      <c r="V5533" s="3" t="s">
        <v>66195</v>
      </c>
      <c r="W5533" s="3" t="s">
        <v>66222</v>
      </c>
      <c r="X5533">
        <v>1288370</v>
      </c>
      <c r="Y5533">
        <v>11106</v>
      </c>
    </row>
    <row r="5534" spans="1:25" x14ac:dyDescent="0.35">
      <c r="A5534">
        <v>8281903200</v>
      </c>
      <c r="B5534">
        <v>28</v>
      </c>
      <c r="C5534" s="3" t="s">
        <v>25008</v>
      </c>
      <c r="D5534">
        <v>1005501</v>
      </c>
      <c r="E5534" s="3" t="s">
        <v>25009</v>
      </c>
      <c r="F5534" s="3" t="s">
        <v>66073</v>
      </c>
      <c r="G5534" s="2">
        <v>43809</v>
      </c>
      <c r="H5534" s="2">
        <v>43808</v>
      </c>
      <c r="I5534" s="1">
        <v>0</v>
      </c>
      <c r="J5534" s="1">
        <v>5910.96</v>
      </c>
      <c r="K5534" s="1">
        <v>5910.96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3" t="s">
        <v>66196</v>
      </c>
      <c r="V5534" s="3" t="s">
        <v>66195</v>
      </c>
      <c r="W5534" s="3" t="s">
        <v>66222</v>
      </c>
      <c r="X5534">
        <v>1288370</v>
      </c>
      <c r="Y5534">
        <v>11116</v>
      </c>
    </row>
    <row r="5535" spans="1:25" x14ac:dyDescent="0.35">
      <c r="A5535">
        <v>8281903200</v>
      </c>
      <c r="B5535">
        <v>28</v>
      </c>
      <c r="C5535" s="3" t="s">
        <v>25008</v>
      </c>
      <c r="D5535">
        <v>1005501</v>
      </c>
      <c r="E5535" s="3" t="s">
        <v>25009</v>
      </c>
      <c r="F5535" s="3" t="s">
        <v>66068</v>
      </c>
      <c r="G5535" s="2">
        <v>43809</v>
      </c>
      <c r="H5535" s="2">
        <v>43808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11551</v>
      </c>
      <c r="Q5535" s="1">
        <v>11551</v>
      </c>
      <c r="R5535" s="1">
        <v>0</v>
      </c>
      <c r="S5535" s="1">
        <v>0</v>
      </c>
      <c r="T5535" s="1">
        <v>0</v>
      </c>
      <c r="U5535" s="3" t="s">
        <v>66196</v>
      </c>
      <c r="V5535" s="3" t="s">
        <v>66195</v>
      </c>
      <c r="W5535" s="3" t="s">
        <v>66222</v>
      </c>
      <c r="X5535">
        <v>1288370</v>
      </c>
      <c r="Y5535">
        <v>11108</v>
      </c>
    </row>
    <row r="5536" spans="1:25" x14ac:dyDescent="0.35">
      <c r="A5536">
        <v>8281903200</v>
      </c>
      <c r="B5536">
        <v>28</v>
      </c>
      <c r="C5536" s="3" t="s">
        <v>25008</v>
      </c>
      <c r="D5536">
        <v>1005501</v>
      </c>
      <c r="E5536" s="3" t="s">
        <v>25009</v>
      </c>
      <c r="F5536" s="3" t="s">
        <v>66066</v>
      </c>
      <c r="G5536" s="2">
        <v>43809</v>
      </c>
      <c r="H5536" s="2">
        <v>43808</v>
      </c>
      <c r="I5536" s="1">
        <v>453617.68</v>
      </c>
      <c r="J5536" s="1">
        <v>0</v>
      </c>
      <c r="K5536" s="1">
        <v>453617.68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3" t="s">
        <v>66196</v>
      </c>
      <c r="V5536" s="3" t="s">
        <v>66195</v>
      </c>
      <c r="W5536" s="3" t="s">
        <v>66222</v>
      </c>
      <c r="X5536">
        <v>1288370</v>
      </c>
      <c r="Y5536">
        <v>11111</v>
      </c>
    </row>
    <row r="5537" spans="1:25" x14ac:dyDescent="0.35">
      <c r="A5537">
        <v>8281903236</v>
      </c>
      <c r="B5537">
        <v>28</v>
      </c>
      <c r="C5537" s="3" t="s">
        <v>26148</v>
      </c>
      <c r="D5537">
        <v>1005997</v>
      </c>
      <c r="E5537" s="3" t="s">
        <v>19102</v>
      </c>
      <c r="F5537" s="3" t="s">
        <v>66068</v>
      </c>
      <c r="G5537" s="2">
        <v>43815</v>
      </c>
      <c r="H5537" s="2">
        <v>43808</v>
      </c>
      <c r="I5537" s="1">
        <v>0</v>
      </c>
      <c r="J5537" s="1">
        <v>0</v>
      </c>
      <c r="K5537" s="1">
        <v>0</v>
      </c>
      <c r="L5537" s="1">
        <v>180</v>
      </c>
      <c r="M5537" s="1">
        <v>0</v>
      </c>
      <c r="N5537" s="1">
        <v>18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3" t="s">
        <v>66188</v>
      </c>
      <c r="V5537" s="3" t="s">
        <v>66188</v>
      </c>
      <c r="W5537" s="3" t="s">
        <v>66207</v>
      </c>
      <c r="X5537">
        <v>1327790</v>
      </c>
      <c r="Y5537">
        <v>11108</v>
      </c>
    </row>
    <row r="5538" spans="1:25" x14ac:dyDescent="0.35">
      <c r="A5538">
        <v>8281903268</v>
      </c>
      <c r="B5538">
        <v>28</v>
      </c>
      <c r="C5538" s="3" t="s">
        <v>22284</v>
      </c>
      <c r="D5538">
        <v>1005976</v>
      </c>
      <c r="E5538" s="3" t="s">
        <v>18087</v>
      </c>
      <c r="F5538" s="3" t="s">
        <v>66065</v>
      </c>
      <c r="G5538" s="2">
        <v>43816</v>
      </c>
      <c r="H5538" s="2">
        <v>43812</v>
      </c>
      <c r="I5538" s="1">
        <v>0</v>
      </c>
      <c r="J5538" s="1">
        <v>0</v>
      </c>
      <c r="K5538" s="1">
        <v>0</v>
      </c>
      <c r="L5538" s="1">
        <v>2182.5</v>
      </c>
      <c r="M5538" s="1">
        <v>0</v>
      </c>
      <c r="N5538" s="1">
        <v>2182.5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3" t="s">
        <v>66188</v>
      </c>
      <c r="V5538" s="3" t="s">
        <v>66188</v>
      </c>
      <c r="W5538" s="3" t="s">
        <v>66213</v>
      </c>
      <c r="X5538">
        <v>1287013</v>
      </c>
      <c r="Y5538">
        <v>11105</v>
      </c>
    </row>
    <row r="5539" spans="1:25" x14ac:dyDescent="0.35">
      <c r="A5539">
        <v>8281903268</v>
      </c>
      <c r="B5539">
        <v>28</v>
      </c>
      <c r="C5539" s="3" t="s">
        <v>22284</v>
      </c>
      <c r="D5539">
        <v>1005976</v>
      </c>
      <c r="E5539" s="3" t="s">
        <v>18087</v>
      </c>
      <c r="F5539" s="3" t="s">
        <v>66075</v>
      </c>
      <c r="G5539" s="2">
        <v>43816</v>
      </c>
      <c r="H5539" s="2">
        <v>43812</v>
      </c>
      <c r="I5539" s="1">
        <v>3000</v>
      </c>
      <c r="J5539" s="1">
        <v>0</v>
      </c>
      <c r="K5539" s="1">
        <v>300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3" t="s">
        <v>66188</v>
      </c>
      <c r="V5539" s="3" t="s">
        <v>66188</v>
      </c>
      <c r="W5539" s="3" t="s">
        <v>66213</v>
      </c>
      <c r="X5539">
        <v>1287013</v>
      </c>
      <c r="Y5539">
        <v>11109</v>
      </c>
    </row>
    <row r="5540" spans="1:25" x14ac:dyDescent="0.35">
      <c r="A5540">
        <v>8282000016</v>
      </c>
      <c r="B5540">
        <v>28</v>
      </c>
      <c r="C5540" s="3" t="s">
        <v>25062</v>
      </c>
      <c r="D5540">
        <v>1006135</v>
      </c>
      <c r="E5540" s="3" t="s">
        <v>17973</v>
      </c>
      <c r="F5540" s="3" t="s">
        <v>66068</v>
      </c>
      <c r="G5540" s="2">
        <v>43832</v>
      </c>
      <c r="H5540" s="2">
        <v>43818</v>
      </c>
      <c r="I5540" s="1">
        <v>27903.61</v>
      </c>
      <c r="J5540" s="1">
        <v>0</v>
      </c>
      <c r="K5540" s="1">
        <v>27903.61</v>
      </c>
      <c r="L5540" s="1">
        <v>2835.92</v>
      </c>
      <c r="M5540" s="1">
        <v>0</v>
      </c>
      <c r="N5540" s="1">
        <v>2835.92</v>
      </c>
      <c r="O5540" s="1">
        <v>0</v>
      </c>
      <c r="P5540" s="1">
        <v>0</v>
      </c>
      <c r="Q5540" s="1">
        <v>0</v>
      </c>
      <c r="R5540" s="1">
        <v>7900</v>
      </c>
      <c r="S5540" s="1">
        <v>0</v>
      </c>
      <c r="T5540" s="1">
        <v>7900</v>
      </c>
      <c r="U5540" s="3" t="s">
        <v>66190</v>
      </c>
      <c r="V5540" s="3" t="s">
        <v>66190</v>
      </c>
      <c r="W5540" s="3" t="s">
        <v>66211</v>
      </c>
      <c r="X5540">
        <v>1299143</v>
      </c>
      <c r="Y5540">
        <v>11108</v>
      </c>
    </row>
    <row r="5541" spans="1:25" x14ac:dyDescent="0.35">
      <c r="A5541">
        <v>8282000018</v>
      </c>
      <c r="B5541">
        <v>28</v>
      </c>
      <c r="C5541" s="3" t="s">
        <v>23361</v>
      </c>
      <c r="D5541">
        <v>1005801</v>
      </c>
      <c r="E5541" s="3" t="s">
        <v>2697</v>
      </c>
      <c r="F5541" s="3" t="s">
        <v>66068</v>
      </c>
      <c r="G5541" s="2">
        <v>43832</v>
      </c>
      <c r="H5541" s="2">
        <v>43816</v>
      </c>
      <c r="I5541" s="1">
        <v>26720</v>
      </c>
      <c r="J5541" s="1">
        <v>0</v>
      </c>
      <c r="K5541" s="1">
        <v>26720</v>
      </c>
      <c r="L5541" s="1">
        <v>2493.66</v>
      </c>
      <c r="M5541" s="1">
        <v>0</v>
      </c>
      <c r="N5541" s="1">
        <v>2493.66</v>
      </c>
      <c r="O5541" s="1">
        <v>0</v>
      </c>
      <c r="P5541" s="1">
        <v>0</v>
      </c>
      <c r="Q5541" s="1">
        <v>0</v>
      </c>
      <c r="R5541" s="1">
        <v>5200</v>
      </c>
      <c r="S5541" s="1">
        <v>0</v>
      </c>
      <c r="T5541" s="1">
        <v>5200</v>
      </c>
      <c r="U5541" s="3" t="s">
        <v>66190</v>
      </c>
      <c r="V5541" s="3" t="s">
        <v>66190</v>
      </c>
      <c r="W5541" s="3" t="s">
        <v>66211</v>
      </c>
      <c r="X5541">
        <v>1265629</v>
      </c>
      <c r="Y5541">
        <v>11108</v>
      </c>
    </row>
    <row r="5542" spans="1:25" x14ac:dyDescent="0.35">
      <c r="A5542">
        <v>8282000175</v>
      </c>
      <c r="B5542">
        <v>28</v>
      </c>
      <c r="C5542" s="3" t="s">
        <v>25312</v>
      </c>
      <c r="D5542">
        <v>1006279</v>
      </c>
      <c r="E5542" s="3" t="s">
        <v>19643</v>
      </c>
      <c r="F5542" s="3" t="s">
        <v>66068</v>
      </c>
      <c r="G5542" s="2">
        <v>43850</v>
      </c>
      <c r="H5542" s="2">
        <v>43829</v>
      </c>
      <c r="I5542" s="1">
        <v>714.48</v>
      </c>
      <c r="J5542" s="1">
        <v>0</v>
      </c>
      <c r="K5542" s="1">
        <v>714.48</v>
      </c>
      <c r="L5542" s="1">
        <v>170</v>
      </c>
      <c r="M5542" s="1">
        <v>0</v>
      </c>
      <c r="N5542" s="1">
        <v>17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3" t="s">
        <v>66190</v>
      </c>
      <c r="V5542" s="3" t="s">
        <v>66190</v>
      </c>
      <c r="W5542" s="3" t="s">
        <v>66211</v>
      </c>
      <c r="X5542">
        <v>1313306</v>
      </c>
      <c r="Y5542">
        <v>11108</v>
      </c>
    </row>
    <row r="5543" spans="1:25" x14ac:dyDescent="0.35">
      <c r="A5543">
        <v>8282000177</v>
      </c>
      <c r="B5543">
        <v>28</v>
      </c>
      <c r="C5543" s="3" t="s">
        <v>25732</v>
      </c>
      <c r="D5543">
        <v>1006165</v>
      </c>
      <c r="E5543" s="3" t="s">
        <v>1850</v>
      </c>
      <c r="F5543" s="3" t="s">
        <v>66068</v>
      </c>
      <c r="G5543" s="2">
        <v>43850</v>
      </c>
      <c r="H5543" s="2">
        <v>43808</v>
      </c>
      <c r="I5543" s="1">
        <v>1950</v>
      </c>
      <c r="J5543" s="1">
        <v>0</v>
      </c>
      <c r="K5543" s="1">
        <v>195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3" t="s">
        <v>66190</v>
      </c>
      <c r="V5543" s="3" t="s">
        <v>66190</v>
      </c>
      <c r="W5543" s="3" t="s">
        <v>66211</v>
      </c>
      <c r="X5543">
        <v>1301438</v>
      </c>
      <c r="Y5543">
        <v>11108</v>
      </c>
    </row>
    <row r="5544" spans="1:25" x14ac:dyDescent="0.35">
      <c r="A5544">
        <v>8282000211</v>
      </c>
      <c r="B5544">
        <v>28</v>
      </c>
      <c r="C5544" s="3" t="s">
        <v>24437</v>
      </c>
      <c r="D5544">
        <v>1006132</v>
      </c>
      <c r="E5544" s="3" t="s">
        <v>17895</v>
      </c>
      <c r="F5544" s="3" t="s">
        <v>66068</v>
      </c>
      <c r="G5544" s="2">
        <v>43853</v>
      </c>
      <c r="H5544" s="2">
        <v>43843</v>
      </c>
      <c r="I5544" s="1">
        <v>1865.35</v>
      </c>
      <c r="J5544" s="1">
        <v>0</v>
      </c>
      <c r="K5544" s="1">
        <v>1865.35</v>
      </c>
      <c r="L5544" s="1">
        <v>170</v>
      </c>
      <c r="M5544" s="1">
        <v>0</v>
      </c>
      <c r="N5544" s="1">
        <v>17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3" t="s">
        <v>66190</v>
      </c>
      <c r="V5544" s="3" t="s">
        <v>66190</v>
      </c>
      <c r="W5544" s="3" t="s">
        <v>66211</v>
      </c>
      <c r="X5544">
        <v>1299138</v>
      </c>
      <c r="Y5544">
        <v>11108</v>
      </c>
    </row>
    <row r="5545" spans="1:25" x14ac:dyDescent="0.35">
      <c r="A5545">
        <v>8282000252</v>
      </c>
      <c r="B5545">
        <v>28</v>
      </c>
      <c r="C5545" s="3" t="s">
        <v>24046</v>
      </c>
      <c r="D5545">
        <v>1004771</v>
      </c>
      <c r="E5545" s="3" t="s">
        <v>24043</v>
      </c>
      <c r="F5545" s="3" t="s">
        <v>66210</v>
      </c>
      <c r="G5545" s="2">
        <v>43859</v>
      </c>
      <c r="H5545" s="2">
        <v>43730</v>
      </c>
      <c r="I5545" s="1">
        <v>0</v>
      </c>
      <c r="J5545" s="1">
        <v>0</v>
      </c>
      <c r="K5545" s="1">
        <v>0</v>
      </c>
      <c r="L5545" s="1">
        <v>1168</v>
      </c>
      <c r="M5545" s="1">
        <v>0</v>
      </c>
      <c r="N5545" s="1">
        <v>1168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3" t="s">
        <v>66190</v>
      </c>
      <c r="V5545" s="3" t="s">
        <v>66190</v>
      </c>
      <c r="W5545" s="3" t="s">
        <v>66215</v>
      </c>
      <c r="X5545">
        <v>1166268</v>
      </c>
      <c r="Y5545">
        <v>11106</v>
      </c>
    </row>
    <row r="5546" spans="1:25" x14ac:dyDescent="0.35">
      <c r="A5546">
        <v>8282000252</v>
      </c>
      <c r="B5546">
        <v>28</v>
      </c>
      <c r="C5546" s="3" t="s">
        <v>24046</v>
      </c>
      <c r="D5546">
        <v>1004771</v>
      </c>
      <c r="E5546" s="3" t="s">
        <v>24043</v>
      </c>
      <c r="F5546" s="3" t="s">
        <v>66066</v>
      </c>
      <c r="G5546" s="2">
        <v>43859</v>
      </c>
      <c r="H5546" s="2">
        <v>43730</v>
      </c>
      <c r="I5546" s="1">
        <v>6600</v>
      </c>
      <c r="J5546" s="1">
        <v>0</v>
      </c>
      <c r="K5546" s="1">
        <v>660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3" t="s">
        <v>66190</v>
      </c>
      <c r="V5546" s="3" t="s">
        <v>66190</v>
      </c>
      <c r="W5546" s="3" t="s">
        <v>66215</v>
      </c>
      <c r="X5546">
        <v>1166268</v>
      </c>
      <c r="Y5546">
        <v>11111</v>
      </c>
    </row>
    <row r="5547" spans="1:25" x14ac:dyDescent="0.35">
      <c r="A5547">
        <v>8282000309</v>
      </c>
      <c r="B5547">
        <v>28</v>
      </c>
      <c r="C5547" s="3" t="s">
        <v>25850</v>
      </c>
      <c r="D5547">
        <v>1006798</v>
      </c>
      <c r="E5547" s="3" t="s">
        <v>18648</v>
      </c>
      <c r="F5547" s="3" t="s">
        <v>66068</v>
      </c>
      <c r="G5547" s="2">
        <v>43873</v>
      </c>
      <c r="H5547" s="2">
        <v>43863</v>
      </c>
      <c r="I5547" s="1">
        <v>7505.93</v>
      </c>
      <c r="J5547" s="1">
        <v>0</v>
      </c>
      <c r="K5547" s="1">
        <v>7505.93</v>
      </c>
      <c r="L5547" s="1">
        <v>360</v>
      </c>
      <c r="M5547" s="1">
        <v>0</v>
      </c>
      <c r="N5547" s="1">
        <v>36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3" t="s">
        <v>66190</v>
      </c>
      <c r="V5547" s="3" t="s">
        <v>66190</v>
      </c>
      <c r="W5547" s="3" t="s">
        <v>66211</v>
      </c>
      <c r="X5547">
        <v>1361457</v>
      </c>
      <c r="Y5547">
        <v>11108</v>
      </c>
    </row>
    <row r="5548" spans="1:25" x14ac:dyDescent="0.35">
      <c r="A5548">
        <v>8282000318</v>
      </c>
      <c r="B5548">
        <v>28</v>
      </c>
      <c r="C5548" s="3" t="s">
        <v>26972</v>
      </c>
      <c r="D5548">
        <v>1006928</v>
      </c>
      <c r="E5548" s="3" t="s">
        <v>22558</v>
      </c>
      <c r="F5548" s="3" t="s">
        <v>66065</v>
      </c>
      <c r="G5548" s="2">
        <v>43874</v>
      </c>
      <c r="H5548" s="2">
        <v>43869</v>
      </c>
      <c r="I5548" s="1">
        <v>0</v>
      </c>
      <c r="J5548" s="1">
        <v>0</v>
      </c>
      <c r="K5548" s="1">
        <v>0</v>
      </c>
      <c r="L5548" s="1">
        <v>4543.45</v>
      </c>
      <c r="M5548" s="1">
        <v>0</v>
      </c>
      <c r="N5548" s="1">
        <v>4543.45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3" t="s">
        <v>66190</v>
      </c>
      <c r="V5548" s="3" t="s">
        <v>66188</v>
      </c>
      <c r="W5548" s="3" t="s">
        <v>66211</v>
      </c>
      <c r="X5548">
        <v>1405027</v>
      </c>
      <c r="Y5548">
        <v>11105</v>
      </c>
    </row>
    <row r="5549" spans="1:25" x14ac:dyDescent="0.35">
      <c r="A5549">
        <v>8282000318</v>
      </c>
      <c r="B5549">
        <v>28</v>
      </c>
      <c r="C5549" s="3" t="s">
        <v>26972</v>
      </c>
      <c r="D5549">
        <v>1006928</v>
      </c>
      <c r="E5549" s="3" t="s">
        <v>22558</v>
      </c>
      <c r="F5549" s="3" t="s">
        <v>66066</v>
      </c>
      <c r="G5549" s="2">
        <v>43874</v>
      </c>
      <c r="H5549" s="2">
        <v>43869</v>
      </c>
      <c r="I5549" s="1">
        <v>4000</v>
      </c>
      <c r="J5549" s="1">
        <v>0</v>
      </c>
      <c r="K5549" s="1">
        <v>400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3" t="s">
        <v>66190</v>
      </c>
      <c r="V5549" s="3" t="s">
        <v>66188</v>
      </c>
      <c r="W5549" s="3" t="s">
        <v>66211</v>
      </c>
      <c r="X5549">
        <v>1405027</v>
      </c>
      <c r="Y5549">
        <v>11111</v>
      </c>
    </row>
    <row r="5550" spans="1:25" x14ac:dyDescent="0.35">
      <c r="A5550">
        <v>8282000382</v>
      </c>
      <c r="B5550">
        <v>28</v>
      </c>
      <c r="C5550" s="3" t="s">
        <v>26049</v>
      </c>
      <c r="D5550">
        <v>1005934</v>
      </c>
      <c r="E5550" s="3" t="s">
        <v>19093</v>
      </c>
      <c r="F5550" s="3" t="s">
        <v>66068</v>
      </c>
      <c r="G5550" s="2">
        <v>43881</v>
      </c>
      <c r="H5550" s="2">
        <v>43818</v>
      </c>
      <c r="I5550" s="1">
        <v>910</v>
      </c>
      <c r="J5550" s="1">
        <v>0</v>
      </c>
      <c r="K5550" s="1">
        <v>91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3" t="s">
        <v>66190</v>
      </c>
      <c r="V5550" s="3" t="s">
        <v>66190</v>
      </c>
      <c r="W5550" s="3" t="s">
        <v>66211</v>
      </c>
      <c r="X5550">
        <v>1324091</v>
      </c>
      <c r="Y5550">
        <v>11108</v>
      </c>
    </row>
    <row r="5551" spans="1:25" x14ac:dyDescent="0.35">
      <c r="A5551">
        <v>8282000466</v>
      </c>
      <c r="B5551">
        <v>28</v>
      </c>
      <c r="C5551" s="3" t="s">
        <v>24040</v>
      </c>
      <c r="D5551">
        <v>1006270</v>
      </c>
      <c r="E5551" s="3" t="s">
        <v>19643</v>
      </c>
      <c r="F5551" s="3" t="s">
        <v>66068</v>
      </c>
      <c r="G5551" s="2">
        <v>43893</v>
      </c>
      <c r="H5551" s="2">
        <v>43843</v>
      </c>
      <c r="I5551" s="1">
        <v>4548.3</v>
      </c>
      <c r="J5551" s="1">
        <v>0</v>
      </c>
      <c r="K5551" s="1">
        <v>4548.3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3" t="s">
        <v>66188</v>
      </c>
      <c r="V5551" s="3" t="s">
        <v>66188</v>
      </c>
      <c r="W5551" s="3" t="s">
        <v>66211</v>
      </c>
      <c r="X5551">
        <v>1313292</v>
      </c>
      <c r="Y5551">
        <v>11108</v>
      </c>
    </row>
    <row r="5552" spans="1:25" x14ac:dyDescent="0.35">
      <c r="A5552">
        <v>8282000568</v>
      </c>
      <c r="B5552">
        <v>28</v>
      </c>
      <c r="C5552" s="3" t="s">
        <v>25757</v>
      </c>
      <c r="D5552">
        <v>1007059</v>
      </c>
      <c r="E5552" s="3" t="s">
        <v>8737</v>
      </c>
      <c r="F5552" s="3" t="s">
        <v>66068</v>
      </c>
      <c r="G5552" s="2">
        <v>43903</v>
      </c>
      <c r="H5552" s="2">
        <v>43890</v>
      </c>
      <c r="I5552" s="1">
        <v>8813.14</v>
      </c>
      <c r="J5552" s="1">
        <v>0</v>
      </c>
      <c r="K5552" s="1">
        <v>8813.14</v>
      </c>
      <c r="L5552" s="1">
        <v>170</v>
      </c>
      <c r="M5552" s="1">
        <v>0</v>
      </c>
      <c r="N5552" s="1">
        <v>17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3" t="s">
        <v>66190</v>
      </c>
      <c r="V5552" s="3" t="s">
        <v>66190</v>
      </c>
      <c r="W5552" s="3" t="s">
        <v>66211</v>
      </c>
      <c r="X5552">
        <v>1376880</v>
      </c>
      <c r="Y5552">
        <v>11108</v>
      </c>
    </row>
    <row r="5553" spans="1:25" x14ac:dyDescent="0.35">
      <c r="A5553">
        <v>8282000634</v>
      </c>
      <c r="B5553">
        <v>28</v>
      </c>
      <c r="C5553" s="3" t="s">
        <v>23480</v>
      </c>
      <c r="D5553">
        <v>1007082</v>
      </c>
      <c r="E5553" s="3" t="s">
        <v>23481</v>
      </c>
      <c r="F5553" s="3" t="s">
        <v>66068</v>
      </c>
      <c r="G5553" s="2">
        <v>43913</v>
      </c>
      <c r="H5553" s="2">
        <v>43900</v>
      </c>
      <c r="I5553" s="1">
        <v>10866.5</v>
      </c>
      <c r="J5553" s="1">
        <v>0</v>
      </c>
      <c r="K5553" s="1">
        <v>10866.5</v>
      </c>
      <c r="L5553" s="1">
        <v>170</v>
      </c>
      <c r="M5553" s="1">
        <v>0</v>
      </c>
      <c r="N5553" s="1">
        <v>17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3" t="s">
        <v>66190</v>
      </c>
      <c r="V5553" s="3" t="s">
        <v>66190</v>
      </c>
      <c r="W5553" s="3" t="s">
        <v>66211</v>
      </c>
      <c r="X5553">
        <v>1378427</v>
      </c>
      <c r="Y5553">
        <v>11108</v>
      </c>
    </row>
    <row r="5554" spans="1:25" x14ac:dyDescent="0.35">
      <c r="A5554">
        <v>8282000645</v>
      </c>
      <c r="B5554">
        <v>28</v>
      </c>
      <c r="C5554" s="3" t="s">
        <v>25924</v>
      </c>
      <c r="D5554">
        <v>1007297</v>
      </c>
      <c r="E5554" s="3" t="s">
        <v>2607</v>
      </c>
      <c r="F5554" s="3" t="s">
        <v>66068</v>
      </c>
      <c r="G5554" s="2">
        <v>43914</v>
      </c>
      <c r="H5554" s="2">
        <v>43908</v>
      </c>
      <c r="I5554" s="1">
        <v>23471.24</v>
      </c>
      <c r="J5554" s="1">
        <v>0</v>
      </c>
      <c r="K5554" s="1">
        <v>23471.24</v>
      </c>
      <c r="L5554" s="1">
        <v>340</v>
      </c>
      <c r="M5554" s="1">
        <v>0</v>
      </c>
      <c r="N5554" s="1">
        <v>34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3" t="s">
        <v>66190</v>
      </c>
      <c r="V5554" s="3" t="s">
        <v>66190</v>
      </c>
      <c r="W5554" s="3" t="s">
        <v>66211</v>
      </c>
      <c r="X5554">
        <v>1396341</v>
      </c>
      <c r="Y5554">
        <v>11108</v>
      </c>
    </row>
    <row r="5555" spans="1:25" x14ac:dyDescent="0.35">
      <c r="A5555">
        <v>8282000697</v>
      </c>
      <c r="B5555">
        <v>28</v>
      </c>
      <c r="C5555" s="3" t="s">
        <v>24040</v>
      </c>
      <c r="D5555">
        <v>1007179</v>
      </c>
      <c r="E5555" s="3" t="s">
        <v>19643</v>
      </c>
      <c r="F5555" s="3" t="s">
        <v>66068</v>
      </c>
      <c r="G5555" s="2">
        <v>43923</v>
      </c>
      <c r="H5555" s="2">
        <v>43906</v>
      </c>
      <c r="I5555" s="1">
        <v>10471.52</v>
      </c>
      <c r="J5555" s="1">
        <v>0</v>
      </c>
      <c r="K5555" s="1">
        <v>10471.52</v>
      </c>
      <c r="L5555" s="1">
        <v>170</v>
      </c>
      <c r="M5555" s="1">
        <v>0</v>
      </c>
      <c r="N5555" s="1">
        <v>17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3" t="s">
        <v>66190</v>
      </c>
      <c r="V5555" s="3" t="s">
        <v>66190</v>
      </c>
      <c r="W5555" s="3" t="s">
        <v>66211</v>
      </c>
      <c r="X5555">
        <v>1388273</v>
      </c>
      <c r="Y5555">
        <v>11108</v>
      </c>
    </row>
    <row r="5556" spans="1:25" x14ac:dyDescent="0.35">
      <c r="A5556">
        <v>8282000727</v>
      </c>
      <c r="B5556">
        <v>28</v>
      </c>
      <c r="C5556" s="3" t="s">
        <v>24912</v>
      </c>
      <c r="D5556">
        <v>1007469</v>
      </c>
      <c r="E5556" s="3" t="s">
        <v>17972</v>
      </c>
      <c r="F5556" s="3" t="s">
        <v>66068</v>
      </c>
      <c r="G5556" s="2">
        <v>43937</v>
      </c>
      <c r="H5556" s="2">
        <v>43912</v>
      </c>
      <c r="I5556" s="1">
        <v>5649.08</v>
      </c>
      <c r="J5556" s="1">
        <v>0</v>
      </c>
      <c r="K5556" s="1">
        <v>5649.08</v>
      </c>
      <c r="L5556" s="1">
        <v>170</v>
      </c>
      <c r="M5556" s="1">
        <v>0</v>
      </c>
      <c r="N5556" s="1">
        <v>17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3" t="s">
        <v>66190</v>
      </c>
      <c r="V5556" s="3" t="s">
        <v>66190</v>
      </c>
      <c r="W5556" s="3" t="s">
        <v>66211</v>
      </c>
      <c r="X5556">
        <v>1415758</v>
      </c>
      <c r="Y5556">
        <v>11108</v>
      </c>
    </row>
    <row r="5557" spans="1:25" x14ac:dyDescent="0.35">
      <c r="A5557">
        <v>8282000736</v>
      </c>
      <c r="B5557">
        <v>28</v>
      </c>
      <c r="C5557" s="3" t="s">
        <v>22949</v>
      </c>
      <c r="D5557">
        <v>1006854</v>
      </c>
      <c r="E5557" s="3" t="s">
        <v>19737</v>
      </c>
      <c r="F5557" s="3" t="s">
        <v>66068</v>
      </c>
      <c r="G5557" s="2">
        <v>43941</v>
      </c>
      <c r="H5557" s="2">
        <v>43888</v>
      </c>
      <c r="I5557" s="1">
        <v>505</v>
      </c>
      <c r="J5557" s="1">
        <v>0</v>
      </c>
      <c r="K5557" s="1">
        <v>505</v>
      </c>
      <c r="L5557" s="1">
        <v>180</v>
      </c>
      <c r="M5557" s="1">
        <v>0</v>
      </c>
      <c r="N5557" s="1">
        <v>18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3" t="s">
        <v>66190</v>
      </c>
      <c r="V5557" s="3" t="s">
        <v>66190</v>
      </c>
      <c r="W5557" s="3" t="s">
        <v>66211</v>
      </c>
      <c r="X5557">
        <v>1361363</v>
      </c>
      <c r="Y5557">
        <v>11108</v>
      </c>
    </row>
    <row r="5558" spans="1:25" x14ac:dyDescent="0.35">
      <c r="A5558">
        <v>8282000836</v>
      </c>
      <c r="B5558">
        <v>28</v>
      </c>
      <c r="C5558" s="3" t="s">
        <v>24823</v>
      </c>
      <c r="D5558">
        <v>0</v>
      </c>
      <c r="E5558" s="3" t="s">
        <v>17952</v>
      </c>
      <c r="F5558" s="3" t="s">
        <v>66068</v>
      </c>
      <c r="G5558" s="2">
        <v>43964</v>
      </c>
      <c r="H5558" s="2">
        <v>43893</v>
      </c>
      <c r="I5558" s="1">
        <v>13000</v>
      </c>
      <c r="J5558" s="1">
        <v>0</v>
      </c>
      <c r="K5558" s="1">
        <v>13000</v>
      </c>
      <c r="L5558" s="1">
        <v>170</v>
      </c>
      <c r="M5558" s="1">
        <v>0</v>
      </c>
      <c r="N5558" s="1">
        <v>17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3" t="s">
        <v>66190</v>
      </c>
      <c r="V5558" s="3" t="s">
        <v>66190</v>
      </c>
      <c r="W5558" s="3" t="s">
        <v>66211</v>
      </c>
      <c r="X5558">
        <v>1229364</v>
      </c>
      <c r="Y5558">
        <v>11108</v>
      </c>
    </row>
    <row r="5559" spans="1:25" x14ac:dyDescent="0.35">
      <c r="A5559">
        <v>8282000895</v>
      </c>
      <c r="B5559">
        <v>28</v>
      </c>
      <c r="C5559" s="3" t="s">
        <v>22556</v>
      </c>
      <c r="D5559">
        <v>1003447</v>
      </c>
      <c r="E5559" s="3" t="s">
        <v>22558</v>
      </c>
      <c r="F5559" s="3" t="s">
        <v>66065</v>
      </c>
      <c r="G5559" s="2">
        <v>43992</v>
      </c>
      <c r="H5559" s="2">
        <v>43641</v>
      </c>
      <c r="I5559" s="1">
        <v>0</v>
      </c>
      <c r="J5559" s="1">
        <v>0</v>
      </c>
      <c r="K5559" s="1">
        <v>0</v>
      </c>
      <c r="L5559" s="1">
        <v>1720.25</v>
      </c>
      <c r="M5559" s="1">
        <v>0</v>
      </c>
      <c r="N5559" s="1">
        <v>1720.25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3" t="s">
        <v>66188</v>
      </c>
      <c r="V5559" s="3" t="s">
        <v>66188</v>
      </c>
      <c r="W5559" s="3" t="s">
        <v>66209</v>
      </c>
      <c r="X5559">
        <v>1063710</v>
      </c>
      <c r="Y5559">
        <v>11105</v>
      </c>
    </row>
    <row r="5560" spans="1:25" x14ac:dyDescent="0.35">
      <c r="A5560">
        <v>8282000920</v>
      </c>
      <c r="B5560">
        <v>28</v>
      </c>
      <c r="C5560" s="3" t="s">
        <v>25959</v>
      </c>
      <c r="D5560">
        <v>1006421</v>
      </c>
      <c r="E5560" s="3" t="s">
        <v>1864</v>
      </c>
      <c r="F5560" s="3" t="s">
        <v>66065</v>
      </c>
      <c r="G5560" s="2">
        <v>44001</v>
      </c>
      <c r="H5560" s="2">
        <v>43845</v>
      </c>
      <c r="I5560" s="1">
        <v>5874.41</v>
      </c>
      <c r="J5560" s="1">
        <v>0</v>
      </c>
      <c r="K5560" s="1">
        <v>5874.41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3" t="s">
        <v>66190</v>
      </c>
      <c r="V5560" s="3" t="s">
        <v>66190</v>
      </c>
      <c r="W5560" s="3" t="s">
        <v>66215</v>
      </c>
      <c r="X5560">
        <v>1324878</v>
      </c>
      <c r="Y5560">
        <v>11105</v>
      </c>
    </row>
    <row r="5561" spans="1:25" x14ac:dyDescent="0.35">
      <c r="A5561">
        <v>8282000936</v>
      </c>
      <c r="B5561">
        <v>28</v>
      </c>
      <c r="C5561" s="3" t="s">
        <v>24042</v>
      </c>
      <c r="D5561">
        <v>1007486</v>
      </c>
      <c r="E5561" s="3" t="s">
        <v>24043</v>
      </c>
      <c r="F5561" s="3" t="s">
        <v>66066</v>
      </c>
      <c r="G5561" s="2">
        <v>44011</v>
      </c>
      <c r="H5561" s="2">
        <v>43929</v>
      </c>
      <c r="I5561" s="1">
        <v>7000</v>
      </c>
      <c r="J5561" s="1">
        <v>0</v>
      </c>
      <c r="K5561" s="1">
        <v>700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3" t="s">
        <v>66190</v>
      </c>
      <c r="V5561" s="3" t="s">
        <v>66190</v>
      </c>
      <c r="W5561" s="3" t="s">
        <v>66209</v>
      </c>
      <c r="X5561">
        <v>1417867</v>
      </c>
      <c r="Y5561">
        <v>11111</v>
      </c>
    </row>
    <row r="5562" spans="1:25" x14ac:dyDescent="0.35">
      <c r="A5562">
        <v>8282000936</v>
      </c>
      <c r="B5562">
        <v>28</v>
      </c>
      <c r="C5562" s="3" t="s">
        <v>24042</v>
      </c>
      <c r="D5562">
        <v>1007486</v>
      </c>
      <c r="E5562" s="3" t="s">
        <v>24043</v>
      </c>
      <c r="F5562" s="3" t="s">
        <v>66210</v>
      </c>
      <c r="G5562" s="2">
        <v>44011</v>
      </c>
      <c r="H5562" s="2">
        <v>43929</v>
      </c>
      <c r="I5562" s="1">
        <v>687.95</v>
      </c>
      <c r="J5562" s="1">
        <v>0</v>
      </c>
      <c r="K5562" s="1">
        <v>687.95</v>
      </c>
      <c r="L5562" s="1">
        <v>4078.94</v>
      </c>
      <c r="M5562" s="1">
        <v>0</v>
      </c>
      <c r="N5562" s="1">
        <v>4078.94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3" t="s">
        <v>66190</v>
      </c>
      <c r="V5562" s="3" t="s">
        <v>66190</v>
      </c>
      <c r="W5562" s="3" t="s">
        <v>66209</v>
      </c>
      <c r="X5562">
        <v>1417867</v>
      </c>
      <c r="Y5562">
        <v>11106</v>
      </c>
    </row>
    <row r="5563" spans="1:25" x14ac:dyDescent="0.35">
      <c r="A5563">
        <v>8282001036</v>
      </c>
      <c r="B5563">
        <v>28</v>
      </c>
      <c r="C5563" s="3" t="s">
        <v>25138</v>
      </c>
      <c r="D5563">
        <v>0</v>
      </c>
      <c r="E5563" s="3" t="s">
        <v>18194</v>
      </c>
      <c r="F5563" s="3" t="s">
        <v>66068</v>
      </c>
      <c r="G5563" s="2">
        <v>44028</v>
      </c>
      <c r="H5563" s="2">
        <v>44019</v>
      </c>
      <c r="I5563" s="1">
        <v>5447</v>
      </c>
      <c r="J5563" s="1">
        <v>0</v>
      </c>
      <c r="K5563" s="1">
        <v>5447</v>
      </c>
      <c r="L5563" s="1">
        <v>170</v>
      </c>
      <c r="M5563" s="1">
        <v>0</v>
      </c>
      <c r="N5563" s="1">
        <v>17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3" t="s">
        <v>66190</v>
      </c>
      <c r="V5563" s="3" t="s">
        <v>66190</v>
      </c>
      <c r="W5563" s="3" t="s">
        <v>66211</v>
      </c>
      <c r="X5563">
        <v>1257608</v>
      </c>
      <c r="Y5563">
        <v>11108</v>
      </c>
    </row>
    <row r="5564" spans="1:25" x14ac:dyDescent="0.35">
      <c r="A5564">
        <v>8282001061</v>
      </c>
      <c r="B5564">
        <v>28</v>
      </c>
      <c r="C5564" s="3" t="s">
        <v>27565</v>
      </c>
      <c r="D5564">
        <v>4000483</v>
      </c>
      <c r="E5564" s="3" t="s">
        <v>17957</v>
      </c>
      <c r="F5564" s="3" t="s">
        <v>66068</v>
      </c>
      <c r="G5564" s="2">
        <v>44033</v>
      </c>
      <c r="H5564" s="2">
        <v>44027</v>
      </c>
      <c r="I5564" s="1">
        <v>9931.5300000000007</v>
      </c>
      <c r="J5564" s="1">
        <v>0</v>
      </c>
      <c r="K5564" s="1">
        <v>9931.5300000000007</v>
      </c>
      <c r="L5564" s="1">
        <v>170</v>
      </c>
      <c r="M5564" s="1">
        <v>0</v>
      </c>
      <c r="N5564" s="1">
        <v>17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3" t="s">
        <v>66190</v>
      </c>
      <c r="V5564" s="3" t="s">
        <v>66190</v>
      </c>
      <c r="W5564" s="3" t="s">
        <v>66211</v>
      </c>
      <c r="X5564">
        <v>1465725</v>
      </c>
      <c r="Y5564">
        <v>11108</v>
      </c>
    </row>
    <row r="5565" spans="1:25" x14ac:dyDescent="0.35">
      <c r="A5565">
        <v>8282001079</v>
      </c>
      <c r="B5565">
        <v>28</v>
      </c>
      <c r="C5565" s="3" t="s">
        <v>23791</v>
      </c>
      <c r="D5565">
        <v>0</v>
      </c>
      <c r="E5565" s="3" t="s">
        <v>23792</v>
      </c>
      <c r="F5565" s="3" t="s">
        <v>66068</v>
      </c>
      <c r="G5565" s="2">
        <v>44036</v>
      </c>
      <c r="H5565" s="2">
        <v>43817</v>
      </c>
      <c r="I5565" s="1">
        <v>28098.14</v>
      </c>
      <c r="J5565" s="1">
        <v>0</v>
      </c>
      <c r="K5565" s="1">
        <v>28098.14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3" t="s">
        <v>66190</v>
      </c>
      <c r="V5565" s="3" t="s">
        <v>66190</v>
      </c>
      <c r="W5565" s="3" t="s">
        <v>66211</v>
      </c>
      <c r="X5565">
        <v>1135561</v>
      </c>
      <c r="Y5565">
        <v>11108</v>
      </c>
    </row>
    <row r="5566" spans="1:25" x14ac:dyDescent="0.35">
      <c r="A5566">
        <v>8282001134</v>
      </c>
      <c r="B5566">
        <v>28</v>
      </c>
      <c r="C5566" s="3" t="s">
        <v>21873</v>
      </c>
      <c r="D5566">
        <v>1003639</v>
      </c>
      <c r="E5566" s="3" t="s">
        <v>20377</v>
      </c>
      <c r="F5566" s="3" t="s">
        <v>66068</v>
      </c>
      <c r="G5566" s="2">
        <v>44047</v>
      </c>
      <c r="H5566" s="2">
        <v>43644</v>
      </c>
      <c r="I5566" s="1">
        <v>2618.7399999999998</v>
      </c>
      <c r="J5566" s="1">
        <v>0</v>
      </c>
      <c r="K5566" s="1">
        <v>2618.7399999999998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3" t="s">
        <v>66188</v>
      </c>
      <c r="V5566" s="3" t="s">
        <v>66188</v>
      </c>
      <c r="W5566" s="3" t="s">
        <v>66377</v>
      </c>
      <c r="X5566">
        <v>1073038</v>
      </c>
      <c r="Y5566">
        <v>11108</v>
      </c>
    </row>
    <row r="5567" spans="1:25" x14ac:dyDescent="0.35">
      <c r="A5567">
        <v>8282001188</v>
      </c>
      <c r="B5567">
        <v>28</v>
      </c>
      <c r="C5567" s="3" t="s">
        <v>28129</v>
      </c>
      <c r="D5567">
        <v>0</v>
      </c>
      <c r="E5567" s="3" t="s">
        <v>23279</v>
      </c>
      <c r="F5567" s="3" t="s">
        <v>66068</v>
      </c>
      <c r="G5567" s="2">
        <v>44060</v>
      </c>
      <c r="H5567" s="2">
        <v>44056</v>
      </c>
      <c r="I5567" s="1">
        <v>1606.09</v>
      </c>
      <c r="J5567" s="1">
        <v>0</v>
      </c>
      <c r="K5567" s="1">
        <v>1606.09</v>
      </c>
      <c r="L5567" s="1">
        <v>170</v>
      </c>
      <c r="M5567" s="1">
        <v>0</v>
      </c>
      <c r="N5567" s="1">
        <v>17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3" t="s">
        <v>66190</v>
      </c>
      <c r="V5567" s="3" t="s">
        <v>66190</v>
      </c>
      <c r="W5567" s="3" t="s">
        <v>66211</v>
      </c>
      <c r="X5567">
        <v>1489575</v>
      </c>
      <c r="Y5567">
        <v>11108</v>
      </c>
    </row>
    <row r="5568" spans="1:25" x14ac:dyDescent="0.35">
      <c r="A5568">
        <v>8282001197</v>
      </c>
      <c r="B5568">
        <v>28</v>
      </c>
      <c r="C5568" s="3" t="s">
        <v>28289</v>
      </c>
      <c r="D5568">
        <v>1009161</v>
      </c>
      <c r="E5568" s="3" t="s">
        <v>2697</v>
      </c>
      <c r="F5568" s="3" t="s">
        <v>66068</v>
      </c>
      <c r="G5568" s="2">
        <v>44062</v>
      </c>
      <c r="H5568" s="2">
        <v>44047</v>
      </c>
      <c r="I5568" s="1">
        <v>2031.2</v>
      </c>
      <c r="J5568" s="1">
        <v>0</v>
      </c>
      <c r="K5568" s="1">
        <v>2031.2</v>
      </c>
      <c r="L5568" s="1">
        <v>170</v>
      </c>
      <c r="M5568" s="1">
        <v>0</v>
      </c>
      <c r="N5568" s="1">
        <v>17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3" t="s">
        <v>66190</v>
      </c>
      <c r="V5568" s="3" t="s">
        <v>66190</v>
      </c>
      <c r="W5568" s="3" t="s">
        <v>66211</v>
      </c>
      <c r="X5568">
        <v>1508707</v>
      </c>
      <c r="Y5568">
        <v>11108</v>
      </c>
    </row>
    <row r="5569" spans="1:25" x14ac:dyDescent="0.35">
      <c r="A5569">
        <v>8282001231</v>
      </c>
      <c r="B5569">
        <v>28</v>
      </c>
      <c r="C5569" s="3" t="s">
        <v>28602</v>
      </c>
      <c r="D5569">
        <v>1009417</v>
      </c>
      <c r="E5569" s="3" t="s">
        <v>28604</v>
      </c>
      <c r="F5569" s="3" t="s">
        <v>66068</v>
      </c>
      <c r="G5569" s="2">
        <v>44068</v>
      </c>
      <c r="H5569" s="2">
        <v>44050</v>
      </c>
      <c r="I5569" s="1">
        <v>6810</v>
      </c>
      <c r="J5569" s="1">
        <v>0</v>
      </c>
      <c r="K5569" s="1">
        <v>6810</v>
      </c>
      <c r="L5569" s="1">
        <v>170</v>
      </c>
      <c r="M5569" s="1">
        <v>0</v>
      </c>
      <c r="N5569" s="1">
        <v>17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3" t="s">
        <v>66190</v>
      </c>
      <c r="V5569" s="3" t="s">
        <v>66190</v>
      </c>
      <c r="W5569" s="3" t="s">
        <v>66211</v>
      </c>
      <c r="X5569">
        <v>1515650</v>
      </c>
      <c r="Y5569">
        <v>11108</v>
      </c>
    </row>
    <row r="5570" spans="1:25" x14ac:dyDescent="0.35">
      <c r="A5570">
        <v>8282001318</v>
      </c>
      <c r="B5570">
        <v>28</v>
      </c>
      <c r="C5570" s="3" t="s">
        <v>24908</v>
      </c>
      <c r="D5570">
        <v>1009471</v>
      </c>
      <c r="E5570" s="3" t="s">
        <v>24909</v>
      </c>
      <c r="F5570" s="3" t="s">
        <v>66068</v>
      </c>
      <c r="G5570" s="2">
        <v>44083</v>
      </c>
      <c r="H5570" s="2">
        <v>44073</v>
      </c>
      <c r="I5570" s="1">
        <v>971.09</v>
      </c>
      <c r="J5570" s="1">
        <v>0</v>
      </c>
      <c r="K5570" s="1">
        <v>971.09</v>
      </c>
      <c r="L5570" s="1">
        <v>180</v>
      </c>
      <c r="M5570" s="1">
        <v>0</v>
      </c>
      <c r="N5570" s="1">
        <v>18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3" t="s">
        <v>66190</v>
      </c>
      <c r="V5570" s="3" t="s">
        <v>66190</v>
      </c>
      <c r="W5570" s="3" t="s">
        <v>66211</v>
      </c>
      <c r="X5570">
        <v>1513694</v>
      </c>
      <c r="Y5570">
        <v>11108</v>
      </c>
    </row>
    <row r="5571" spans="1:25" x14ac:dyDescent="0.35">
      <c r="A5571">
        <v>8282001363</v>
      </c>
      <c r="B5571">
        <v>28</v>
      </c>
      <c r="C5571" s="3" t="s">
        <v>24033</v>
      </c>
      <c r="D5571">
        <v>1008600</v>
      </c>
      <c r="E5571" s="3" t="s">
        <v>19643</v>
      </c>
      <c r="F5571" s="3" t="s">
        <v>66068</v>
      </c>
      <c r="G5571" s="2">
        <v>44088</v>
      </c>
      <c r="H5571" s="2">
        <v>43978</v>
      </c>
      <c r="I5571" s="1">
        <v>8021.15</v>
      </c>
      <c r="J5571" s="1">
        <v>0</v>
      </c>
      <c r="K5571" s="1">
        <v>8021.15</v>
      </c>
      <c r="L5571" s="1">
        <v>1244.6500000000001</v>
      </c>
      <c r="M5571" s="1">
        <v>0</v>
      </c>
      <c r="N5571" s="1">
        <v>1244.6500000000001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3" t="s">
        <v>66188</v>
      </c>
      <c r="V5571" s="3" t="s">
        <v>66190</v>
      </c>
      <c r="W5571" s="3" t="s">
        <v>66211</v>
      </c>
      <c r="X5571">
        <v>1482554</v>
      </c>
      <c r="Y5571">
        <v>11108</v>
      </c>
    </row>
    <row r="5572" spans="1:25" x14ac:dyDescent="0.35">
      <c r="A5572">
        <v>8282001381</v>
      </c>
      <c r="B5572">
        <v>28</v>
      </c>
      <c r="C5572" s="3" t="s">
        <v>29053</v>
      </c>
      <c r="D5572">
        <v>4000579</v>
      </c>
      <c r="E5572" s="3" t="s">
        <v>26871</v>
      </c>
      <c r="F5572" s="3" t="s">
        <v>66068</v>
      </c>
      <c r="G5572" s="2">
        <v>44091</v>
      </c>
      <c r="H5572" s="2">
        <v>44084</v>
      </c>
      <c r="I5572" s="1">
        <v>3865.92</v>
      </c>
      <c r="J5572" s="1">
        <v>0</v>
      </c>
      <c r="K5572" s="1">
        <v>3865.92</v>
      </c>
      <c r="L5572" s="1">
        <v>170</v>
      </c>
      <c r="M5572" s="1">
        <v>0</v>
      </c>
      <c r="N5572" s="1">
        <v>17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3" t="s">
        <v>66190</v>
      </c>
      <c r="V5572" s="3" t="s">
        <v>66190</v>
      </c>
      <c r="W5572" s="3" t="s">
        <v>66211</v>
      </c>
      <c r="X5572">
        <v>1531857</v>
      </c>
      <c r="Y5572">
        <v>11108</v>
      </c>
    </row>
    <row r="5573" spans="1:25" x14ac:dyDescent="0.35">
      <c r="A5573">
        <v>8282001436</v>
      </c>
      <c r="B5573">
        <v>28</v>
      </c>
      <c r="C5573" s="3" t="s">
        <v>28169</v>
      </c>
      <c r="D5573">
        <v>1009376</v>
      </c>
      <c r="E5573" s="3" t="s">
        <v>2697</v>
      </c>
      <c r="F5573" s="3" t="s">
        <v>66068</v>
      </c>
      <c r="G5573" s="2">
        <v>44096</v>
      </c>
      <c r="H5573" s="2">
        <v>44069</v>
      </c>
      <c r="I5573" s="1">
        <v>523.70000000000005</v>
      </c>
      <c r="J5573" s="1">
        <v>0</v>
      </c>
      <c r="K5573" s="1">
        <v>523.70000000000005</v>
      </c>
      <c r="L5573" s="1">
        <v>170</v>
      </c>
      <c r="M5573" s="1">
        <v>0</v>
      </c>
      <c r="N5573" s="1">
        <v>17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3" t="s">
        <v>66190</v>
      </c>
      <c r="V5573" s="3" t="s">
        <v>66190</v>
      </c>
      <c r="W5573" s="3" t="s">
        <v>66211</v>
      </c>
      <c r="X5573">
        <v>1511689</v>
      </c>
      <c r="Y5573">
        <v>11108</v>
      </c>
    </row>
    <row r="5574" spans="1:25" x14ac:dyDescent="0.35">
      <c r="A5574">
        <v>8282001481</v>
      </c>
      <c r="B5574">
        <v>28</v>
      </c>
      <c r="C5574" s="3" t="s">
        <v>28901</v>
      </c>
      <c r="D5574">
        <v>1009847</v>
      </c>
      <c r="E5574" s="3" t="s">
        <v>19643</v>
      </c>
      <c r="F5574" s="3" t="s">
        <v>66068</v>
      </c>
      <c r="G5574" s="2">
        <v>44106</v>
      </c>
      <c r="H5574" s="2">
        <v>44094</v>
      </c>
      <c r="I5574" s="1">
        <v>0</v>
      </c>
      <c r="J5574" s="1">
        <v>0</v>
      </c>
      <c r="K5574" s="1">
        <v>0</v>
      </c>
      <c r="L5574" s="1">
        <v>170</v>
      </c>
      <c r="M5574" s="1">
        <v>0</v>
      </c>
      <c r="N5574" s="1">
        <v>17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3" t="s">
        <v>66188</v>
      </c>
      <c r="V5574" s="3" t="s">
        <v>66188</v>
      </c>
      <c r="W5574" s="3" t="s">
        <v>66211</v>
      </c>
      <c r="X5574">
        <v>1531710</v>
      </c>
      <c r="Y5574">
        <v>11108</v>
      </c>
    </row>
    <row r="5575" spans="1:25" x14ac:dyDescent="0.35">
      <c r="A5575">
        <v>8282001520</v>
      </c>
      <c r="B5575">
        <v>28</v>
      </c>
      <c r="C5575" s="3" t="s">
        <v>27907</v>
      </c>
      <c r="D5575">
        <v>1010221</v>
      </c>
      <c r="E5575" s="3" t="s">
        <v>23069</v>
      </c>
      <c r="F5575" s="3" t="s">
        <v>66068</v>
      </c>
      <c r="G5575" s="2">
        <v>44112</v>
      </c>
      <c r="H5575" s="2">
        <v>44106</v>
      </c>
      <c r="I5575" s="1">
        <v>8150.35</v>
      </c>
      <c r="J5575" s="1">
        <v>0</v>
      </c>
      <c r="K5575" s="1">
        <v>8150.35</v>
      </c>
      <c r="L5575" s="1">
        <v>340</v>
      </c>
      <c r="M5575" s="1">
        <v>0</v>
      </c>
      <c r="N5575" s="1">
        <v>34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3" t="s">
        <v>66190</v>
      </c>
      <c r="V5575" s="3" t="s">
        <v>66190</v>
      </c>
      <c r="W5575" s="3" t="s">
        <v>66211</v>
      </c>
      <c r="X5575">
        <v>1531036</v>
      </c>
      <c r="Y5575">
        <v>11108</v>
      </c>
    </row>
    <row r="5576" spans="1:25" x14ac:dyDescent="0.35">
      <c r="A5576">
        <v>8282001563</v>
      </c>
      <c r="B5576">
        <v>28</v>
      </c>
      <c r="C5576" s="3" t="s">
        <v>28901</v>
      </c>
      <c r="D5576">
        <v>1010162</v>
      </c>
      <c r="E5576" s="3" t="s">
        <v>19643</v>
      </c>
      <c r="F5576" s="3" t="s">
        <v>66068</v>
      </c>
      <c r="G5576" s="2">
        <v>44120</v>
      </c>
      <c r="H5576" s="2">
        <v>44110</v>
      </c>
      <c r="I5576" s="1">
        <v>7233.32</v>
      </c>
      <c r="J5576" s="1">
        <v>0</v>
      </c>
      <c r="K5576" s="1">
        <v>7233.32</v>
      </c>
      <c r="L5576" s="1">
        <v>360</v>
      </c>
      <c r="M5576" s="1">
        <v>0</v>
      </c>
      <c r="N5576" s="1">
        <v>36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3" t="s">
        <v>66190</v>
      </c>
      <c r="V5576" s="3" t="s">
        <v>66190</v>
      </c>
      <c r="W5576" s="3" t="s">
        <v>66211</v>
      </c>
      <c r="X5576">
        <v>1531714</v>
      </c>
      <c r="Y5576">
        <v>11108</v>
      </c>
    </row>
    <row r="5577" spans="1:25" x14ac:dyDescent="0.35">
      <c r="A5577">
        <v>8282001572</v>
      </c>
      <c r="B5577">
        <v>28</v>
      </c>
      <c r="C5577" s="3" t="s">
        <v>26970</v>
      </c>
      <c r="D5577">
        <v>1010216</v>
      </c>
      <c r="E5577" s="3" t="s">
        <v>25832</v>
      </c>
      <c r="F5577" s="3" t="s">
        <v>66068</v>
      </c>
      <c r="G5577" s="2">
        <v>44124</v>
      </c>
      <c r="H5577" s="2">
        <v>44109</v>
      </c>
      <c r="I5577" s="1">
        <v>21982</v>
      </c>
      <c r="J5577" s="1">
        <v>0</v>
      </c>
      <c r="K5577" s="1">
        <v>21982</v>
      </c>
      <c r="L5577" s="1">
        <v>3560.97</v>
      </c>
      <c r="M5577" s="1">
        <v>0</v>
      </c>
      <c r="N5577" s="1">
        <v>3560.97</v>
      </c>
      <c r="O5577" s="1">
        <v>0</v>
      </c>
      <c r="P5577" s="1">
        <v>0</v>
      </c>
      <c r="Q5577" s="1">
        <v>0</v>
      </c>
      <c r="R5577" s="1">
        <v>3000</v>
      </c>
      <c r="S5577" s="1">
        <v>0</v>
      </c>
      <c r="T5577" s="1">
        <v>3000</v>
      </c>
      <c r="U5577" s="3" t="s">
        <v>66190</v>
      </c>
      <c r="V5577" s="3" t="s">
        <v>66190</v>
      </c>
      <c r="W5577" s="3" t="s">
        <v>66211</v>
      </c>
      <c r="X5577">
        <v>1531035</v>
      </c>
      <c r="Y5577">
        <v>11108</v>
      </c>
    </row>
    <row r="5578" spans="1:25" x14ac:dyDescent="0.35">
      <c r="A5578">
        <v>8282001581</v>
      </c>
      <c r="B5578">
        <v>28</v>
      </c>
      <c r="C5578" s="3" t="s">
        <v>25761</v>
      </c>
      <c r="D5578">
        <v>1010062</v>
      </c>
      <c r="E5578" s="3" t="s">
        <v>1847</v>
      </c>
      <c r="F5578" s="3" t="s">
        <v>66068</v>
      </c>
      <c r="G5578" s="2">
        <v>44126</v>
      </c>
      <c r="H5578" s="2">
        <v>44098</v>
      </c>
      <c r="I5578" s="1">
        <v>3697.18</v>
      </c>
      <c r="J5578" s="1">
        <v>0</v>
      </c>
      <c r="K5578" s="1">
        <v>3697.18</v>
      </c>
      <c r="L5578" s="1">
        <v>170</v>
      </c>
      <c r="M5578" s="1">
        <v>0</v>
      </c>
      <c r="N5578" s="1">
        <v>17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3" t="s">
        <v>66190</v>
      </c>
      <c r="V5578" s="3" t="s">
        <v>66190</v>
      </c>
      <c r="W5578" s="3" t="s">
        <v>66211</v>
      </c>
      <c r="X5578">
        <v>1525743</v>
      </c>
      <c r="Y5578">
        <v>11108</v>
      </c>
    </row>
    <row r="5579" spans="1:25" x14ac:dyDescent="0.35">
      <c r="A5579">
        <v>8282001652</v>
      </c>
      <c r="B5579">
        <v>28</v>
      </c>
      <c r="C5579" s="3" t="s">
        <v>28853</v>
      </c>
      <c r="D5579">
        <v>1009918</v>
      </c>
      <c r="E5579" s="3" t="s">
        <v>2830</v>
      </c>
      <c r="F5579" s="3" t="s">
        <v>66068</v>
      </c>
      <c r="G5579" s="2">
        <v>44138</v>
      </c>
      <c r="H5579" s="2">
        <v>44106</v>
      </c>
      <c r="I5579" s="1">
        <v>9795.43</v>
      </c>
      <c r="J5579" s="1">
        <v>0</v>
      </c>
      <c r="K5579" s="1">
        <v>9795.43</v>
      </c>
      <c r="L5579" s="1">
        <v>180</v>
      </c>
      <c r="M5579" s="1">
        <v>0</v>
      </c>
      <c r="N5579" s="1">
        <v>18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3" t="s">
        <v>66190</v>
      </c>
      <c r="V5579" s="3" t="s">
        <v>66190</v>
      </c>
      <c r="W5579" s="3" t="s">
        <v>66211</v>
      </c>
      <c r="X5579">
        <v>1521653</v>
      </c>
      <c r="Y5579">
        <v>11108</v>
      </c>
    </row>
    <row r="5580" spans="1:25" x14ac:dyDescent="0.35">
      <c r="A5580">
        <v>8282001670</v>
      </c>
      <c r="B5580">
        <v>28</v>
      </c>
      <c r="C5580" s="3" t="s">
        <v>26515</v>
      </c>
      <c r="D5580">
        <v>1010482</v>
      </c>
      <c r="E5580" s="3" t="s">
        <v>18087</v>
      </c>
      <c r="F5580" s="3" t="s">
        <v>66068</v>
      </c>
      <c r="G5580" s="2">
        <v>44141</v>
      </c>
      <c r="H5580" s="2">
        <v>44134</v>
      </c>
      <c r="I5580" s="1">
        <v>1669.69</v>
      </c>
      <c r="J5580" s="1">
        <v>0</v>
      </c>
      <c r="K5580" s="1">
        <v>1669.69</v>
      </c>
      <c r="L5580" s="1">
        <v>189.77</v>
      </c>
      <c r="M5580" s="1">
        <v>0</v>
      </c>
      <c r="N5580" s="1">
        <v>189.77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3" t="s">
        <v>66190</v>
      </c>
      <c r="V5580" s="3" t="s">
        <v>66190</v>
      </c>
      <c r="W5580" s="3" t="s">
        <v>66211</v>
      </c>
      <c r="X5580">
        <v>1536762</v>
      </c>
      <c r="Y5580">
        <v>11108</v>
      </c>
    </row>
    <row r="5581" spans="1:25" x14ac:dyDescent="0.35">
      <c r="A5581">
        <v>8282001786</v>
      </c>
      <c r="B5581">
        <v>28</v>
      </c>
      <c r="C5581" s="3" t="s">
        <v>28456</v>
      </c>
      <c r="D5581">
        <v>1010306</v>
      </c>
      <c r="E5581" s="3" t="s">
        <v>20184</v>
      </c>
      <c r="F5581" s="3" t="s">
        <v>66068</v>
      </c>
      <c r="G5581" s="2">
        <v>44154</v>
      </c>
      <c r="H5581" s="2">
        <v>44139</v>
      </c>
      <c r="I5581" s="1">
        <v>5787.87</v>
      </c>
      <c r="J5581" s="1">
        <v>0</v>
      </c>
      <c r="K5581" s="1">
        <v>5787.87</v>
      </c>
      <c r="L5581" s="1">
        <v>170</v>
      </c>
      <c r="M5581" s="1">
        <v>0</v>
      </c>
      <c r="N5581" s="1">
        <v>17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3" t="s">
        <v>66190</v>
      </c>
      <c r="V5581" s="3" t="s">
        <v>66190</v>
      </c>
      <c r="W5581" s="3" t="s">
        <v>66211</v>
      </c>
      <c r="X5581">
        <v>1533971</v>
      </c>
      <c r="Y5581">
        <v>11108</v>
      </c>
    </row>
    <row r="5582" spans="1:25" x14ac:dyDescent="0.35">
      <c r="A5582">
        <v>8282001799</v>
      </c>
      <c r="B5582">
        <v>28</v>
      </c>
      <c r="C5582" s="3" t="s">
        <v>29978</v>
      </c>
      <c r="D5582">
        <v>1010797</v>
      </c>
      <c r="E5582" s="3" t="s">
        <v>29979</v>
      </c>
      <c r="F5582" s="3" t="s">
        <v>66068</v>
      </c>
      <c r="G5582" s="2">
        <v>44158</v>
      </c>
      <c r="H5582" s="2">
        <v>44151</v>
      </c>
      <c r="I5582" s="1">
        <v>13000</v>
      </c>
      <c r="J5582" s="1">
        <v>0</v>
      </c>
      <c r="K5582" s="1">
        <v>13000</v>
      </c>
      <c r="L5582" s="1">
        <v>170</v>
      </c>
      <c r="M5582" s="1">
        <v>0</v>
      </c>
      <c r="N5582" s="1">
        <v>17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3" t="s">
        <v>66190</v>
      </c>
      <c r="V5582" s="3" t="s">
        <v>66190</v>
      </c>
      <c r="W5582" s="3" t="s">
        <v>66211</v>
      </c>
      <c r="X5582">
        <v>1550532</v>
      </c>
      <c r="Y5582">
        <v>11108</v>
      </c>
    </row>
    <row r="5583" spans="1:25" x14ac:dyDescent="0.35">
      <c r="A5583">
        <v>8282001863</v>
      </c>
      <c r="B5583">
        <v>28</v>
      </c>
      <c r="C5583" s="3" t="s">
        <v>30310</v>
      </c>
      <c r="D5583">
        <v>1011113</v>
      </c>
      <c r="E5583" s="3" t="s">
        <v>19102</v>
      </c>
      <c r="F5583" s="3" t="s">
        <v>66068</v>
      </c>
      <c r="G5583" s="2">
        <v>44168</v>
      </c>
      <c r="H5583" s="2">
        <v>44165</v>
      </c>
      <c r="I5583" s="1">
        <v>3500</v>
      </c>
      <c r="J5583" s="1">
        <v>0</v>
      </c>
      <c r="K5583" s="1">
        <v>3500</v>
      </c>
      <c r="L5583" s="1">
        <v>180</v>
      </c>
      <c r="M5583" s="1">
        <v>0</v>
      </c>
      <c r="N5583" s="1">
        <v>18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3" t="s">
        <v>66190</v>
      </c>
      <c r="V5583" s="3" t="s">
        <v>66190</v>
      </c>
      <c r="W5583" s="3" t="s">
        <v>66211</v>
      </c>
      <c r="X5583">
        <v>1557212</v>
      </c>
      <c r="Y5583">
        <v>11108</v>
      </c>
    </row>
    <row r="5584" spans="1:25" x14ac:dyDescent="0.35">
      <c r="A5584">
        <v>8282001904</v>
      </c>
      <c r="B5584">
        <v>28</v>
      </c>
      <c r="C5584" s="3" t="s">
        <v>25761</v>
      </c>
      <c r="D5584">
        <v>1006177</v>
      </c>
      <c r="E5584" s="3" t="s">
        <v>1847</v>
      </c>
      <c r="F5584" s="3" t="s">
        <v>66068</v>
      </c>
      <c r="G5584" s="2">
        <v>44173</v>
      </c>
      <c r="H5584" s="2">
        <v>43820</v>
      </c>
      <c r="I5584" s="1">
        <v>8185.89</v>
      </c>
      <c r="J5584" s="1">
        <v>0</v>
      </c>
      <c r="K5584" s="1">
        <v>8185.89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3" t="s">
        <v>66190</v>
      </c>
      <c r="V5584" s="3" t="s">
        <v>66190</v>
      </c>
      <c r="W5584" s="3" t="s">
        <v>66211</v>
      </c>
      <c r="X5584">
        <v>1303232</v>
      </c>
      <c r="Y5584">
        <v>11108</v>
      </c>
    </row>
    <row r="5585" spans="1:25" x14ac:dyDescent="0.35">
      <c r="A5585">
        <v>8282001949</v>
      </c>
      <c r="B5585">
        <v>28</v>
      </c>
      <c r="C5585" s="3" t="s">
        <v>28901</v>
      </c>
      <c r="D5585">
        <v>1009452</v>
      </c>
      <c r="E5585" s="3" t="s">
        <v>19643</v>
      </c>
      <c r="F5585" s="3" t="s">
        <v>66068</v>
      </c>
      <c r="G5585" s="2">
        <v>44180</v>
      </c>
      <c r="H5585" s="2">
        <v>44058</v>
      </c>
      <c r="I5585" s="1">
        <v>0</v>
      </c>
      <c r="J5585" s="1">
        <v>0</v>
      </c>
      <c r="K5585" s="1">
        <v>0</v>
      </c>
      <c r="L5585" s="1">
        <v>1331.74</v>
      </c>
      <c r="M5585" s="1">
        <v>0</v>
      </c>
      <c r="N5585" s="1">
        <v>1331.74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3" t="s">
        <v>66188</v>
      </c>
      <c r="V5585" s="3" t="s">
        <v>66188</v>
      </c>
      <c r="W5585" s="3" t="s">
        <v>66211</v>
      </c>
      <c r="X5585">
        <v>1521284</v>
      </c>
      <c r="Y5585">
        <v>11108</v>
      </c>
    </row>
    <row r="5586" spans="1:25" x14ac:dyDescent="0.35">
      <c r="A5586">
        <v>8282100040</v>
      </c>
      <c r="B5586">
        <v>28</v>
      </c>
      <c r="C5586" s="3" t="s">
        <v>26972</v>
      </c>
      <c r="D5586">
        <v>1011472</v>
      </c>
      <c r="E5586" s="3" t="s">
        <v>22558</v>
      </c>
      <c r="F5586" s="3" t="s">
        <v>66066</v>
      </c>
      <c r="G5586" s="2">
        <v>44209</v>
      </c>
      <c r="H5586" s="2">
        <v>44207</v>
      </c>
      <c r="I5586" s="1">
        <v>12000</v>
      </c>
      <c r="J5586" s="1">
        <v>0</v>
      </c>
      <c r="K5586" s="1">
        <v>1200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3" t="s">
        <v>66188</v>
      </c>
      <c r="V5586" s="3" t="s">
        <v>66188</v>
      </c>
      <c r="W5586" s="3" t="s">
        <v>66209</v>
      </c>
      <c r="X5586">
        <v>1556916</v>
      </c>
      <c r="Y5586">
        <v>11111</v>
      </c>
    </row>
    <row r="5587" spans="1:25" x14ac:dyDescent="0.35">
      <c r="A5587">
        <v>8282100040</v>
      </c>
      <c r="B5587">
        <v>28</v>
      </c>
      <c r="C5587" s="3" t="s">
        <v>26972</v>
      </c>
      <c r="D5587">
        <v>1011472</v>
      </c>
      <c r="E5587" s="3" t="s">
        <v>22558</v>
      </c>
      <c r="F5587" s="3" t="s">
        <v>66065</v>
      </c>
      <c r="G5587" s="2">
        <v>44209</v>
      </c>
      <c r="H5587" s="2">
        <v>44207</v>
      </c>
      <c r="I5587" s="1">
        <v>0</v>
      </c>
      <c r="J5587" s="1">
        <v>0</v>
      </c>
      <c r="K5587" s="1">
        <v>0</v>
      </c>
      <c r="L5587" s="1">
        <v>810.28</v>
      </c>
      <c r="M5587" s="1">
        <v>0</v>
      </c>
      <c r="N5587" s="1">
        <v>810.28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3" t="s">
        <v>66188</v>
      </c>
      <c r="V5587" s="3" t="s">
        <v>66188</v>
      </c>
      <c r="W5587" s="3" t="s">
        <v>66209</v>
      </c>
      <c r="X5587">
        <v>1556916</v>
      </c>
      <c r="Y5587">
        <v>11105</v>
      </c>
    </row>
    <row r="5588" spans="1:25" x14ac:dyDescent="0.35">
      <c r="A5588">
        <v>8282100067</v>
      </c>
      <c r="B5588">
        <v>28</v>
      </c>
      <c r="C5588" s="3" t="s">
        <v>30397</v>
      </c>
      <c r="D5588">
        <v>1011305</v>
      </c>
      <c r="E5588" s="3" t="s">
        <v>19093</v>
      </c>
      <c r="F5588" s="3" t="s">
        <v>66068</v>
      </c>
      <c r="G5588" s="2">
        <v>44216</v>
      </c>
      <c r="H5588" s="2">
        <v>44209</v>
      </c>
      <c r="I5588" s="1">
        <v>22724.86</v>
      </c>
      <c r="J5588" s="1">
        <v>0</v>
      </c>
      <c r="K5588" s="1">
        <v>22724.86</v>
      </c>
      <c r="L5588" s="1">
        <v>170</v>
      </c>
      <c r="M5588" s="1">
        <v>0</v>
      </c>
      <c r="N5588" s="1">
        <v>17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3" t="s">
        <v>66190</v>
      </c>
      <c r="V5588" s="3" t="s">
        <v>66190</v>
      </c>
      <c r="W5588" s="3" t="s">
        <v>66211</v>
      </c>
      <c r="X5588">
        <v>1562521</v>
      </c>
      <c r="Y5588">
        <v>11108</v>
      </c>
    </row>
    <row r="5589" spans="1:25" x14ac:dyDescent="0.35">
      <c r="A5589">
        <v>8282100083</v>
      </c>
      <c r="B5589">
        <v>28</v>
      </c>
      <c r="C5589" s="3" t="s">
        <v>28332</v>
      </c>
      <c r="D5589">
        <v>0</v>
      </c>
      <c r="E5589" s="3" t="s">
        <v>23456</v>
      </c>
      <c r="F5589" s="3" t="s">
        <v>66068</v>
      </c>
      <c r="G5589" s="2">
        <v>44222</v>
      </c>
      <c r="H5589" s="2">
        <v>44214</v>
      </c>
      <c r="I5589" s="1">
        <v>12526.72</v>
      </c>
      <c r="J5589" s="1">
        <v>0</v>
      </c>
      <c r="K5589" s="1">
        <v>12526.72</v>
      </c>
      <c r="L5589" s="1">
        <v>340</v>
      </c>
      <c r="M5589" s="1">
        <v>0</v>
      </c>
      <c r="N5589" s="1">
        <v>34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3" t="s">
        <v>66188</v>
      </c>
      <c r="V5589" s="3" t="s">
        <v>66188</v>
      </c>
      <c r="W5589" s="3" t="s">
        <v>66211</v>
      </c>
      <c r="X5589">
        <v>1500132</v>
      </c>
      <c r="Y5589">
        <v>11108</v>
      </c>
    </row>
    <row r="5590" spans="1:25" x14ac:dyDescent="0.35">
      <c r="A5590">
        <v>8282100092</v>
      </c>
      <c r="B5590">
        <v>28</v>
      </c>
      <c r="C5590" s="3" t="s">
        <v>29570</v>
      </c>
      <c r="D5590">
        <v>1011699</v>
      </c>
      <c r="E5590" s="3" t="s">
        <v>19717</v>
      </c>
      <c r="F5590" s="3" t="s">
        <v>66068</v>
      </c>
      <c r="G5590" s="2">
        <v>44223</v>
      </c>
      <c r="H5590" s="2">
        <v>44217</v>
      </c>
      <c r="I5590" s="1">
        <v>0</v>
      </c>
      <c r="J5590" s="1">
        <v>0</v>
      </c>
      <c r="K5590" s="1">
        <v>0</v>
      </c>
      <c r="L5590" s="1">
        <v>180</v>
      </c>
      <c r="M5590" s="1">
        <v>0</v>
      </c>
      <c r="N5590" s="1">
        <v>18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3" t="s">
        <v>66198</v>
      </c>
      <c r="V5590" s="3" t="s">
        <v>66188</v>
      </c>
      <c r="W5590" s="3" t="s">
        <v>66211</v>
      </c>
      <c r="X5590">
        <v>1565291</v>
      </c>
      <c r="Y5590">
        <v>11108</v>
      </c>
    </row>
    <row r="5591" spans="1:25" x14ac:dyDescent="0.35">
      <c r="A5591">
        <v>8282100108</v>
      </c>
      <c r="B5591">
        <v>28</v>
      </c>
      <c r="C5591" s="3" t="s">
        <v>25996</v>
      </c>
      <c r="D5591">
        <v>1006607</v>
      </c>
      <c r="E5591" s="3" t="s">
        <v>25998</v>
      </c>
      <c r="F5591" s="3" t="s">
        <v>66066</v>
      </c>
      <c r="G5591" s="2">
        <v>44224</v>
      </c>
      <c r="H5591" s="2">
        <v>43846</v>
      </c>
      <c r="I5591" s="1">
        <v>12000</v>
      </c>
      <c r="J5591" s="1">
        <v>0</v>
      </c>
      <c r="K5591" s="1">
        <v>1200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3" t="s">
        <v>66188</v>
      </c>
      <c r="V5591" s="3" t="s">
        <v>66188</v>
      </c>
      <c r="W5591" s="3" t="s">
        <v>66215</v>
      </c>
      <c r="X5591">
        <v>1343364</v>
      </c>
      <c r="Y5591">
        <v>11111</v>
      </c>
    </row>
    <row r="5592" spans="1:25" x14ac:dyDescent="0.35">
      <c r="A5592">
        <v>8282100108</v>
      </c>
      <c r="B5592">
        <v>28</v>
      </c>
      <c r="C5592" s="3" t="s">
        <v>25996</v>
      </c>
      <c r="D5592">
        <v>1006607</v>
      </c>
      <c r="E5592" s="3" t="s">
        <v>25998</v>
      </c>
      <c r="F5592" s="3" t="s">
        <v>66210</v>
      </c>
      <c r="G5592" s="2">
        <v>44224</v>
      </c>
      <c r="H5592" s="2">
        <v>43846</v>
      </c>
      <c r="I5592" s="1">
        <v>0</v>
      </c>
      <c r="J5592" s="1">
        <v>0</v>
      </c>
      <c r="K5592" s="1">
        <v>0</v>
      </c>
      <c r="L5592" s="1">
        <v>1343.68</v>
      </c>
      <c r="M5592" s="1">
        <v>0</v>
      </c>
      <c r="N5592" s="1">
        <v>1343.68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3" t="s">
        <v>66188</v>
      </c>
      <c r="V5592" s="3" t="s">
        <v>66188</v>
      </c>
      <c r="W5592" s="3" t="s">
        <v>66215</v>
      </c>
      <c r="X5592">
        <v>1343364</v>
      </c>
      <c r="Y5592">
        <v>11106</v>
      </c>
    </row>
    <row r="5593" spans="1:25" x14ac:dyDescent="0.35">
      <c r="A5593">
        <v>8282100201</v>
      </c>
      <c r="B5593">
        <v>28</v>
      </c>
      <c r="C5593" s="3" t="s">
        <v>30085</v>
      </c>
      <c r="D5593">
        <v>1011373</v>
      </c>
      <c r="E5593" s="3" t="s">
        <v>30086</v>
      </c>
      <c r="F5593" s="3" t="s">
        <v>66068</v>
      </c>
      <c r="G5593" s="2">
        <v>44239</v>
      </c>
      <c r="H5593" s="2">
        <v>44216</v>
      </c>
      <c r="I5593" s="1">
        <v>1540</v>
      </c>
      <c r="J5593" s="1">
        <v>0</v>
      </c>
      <c r="K5593" s="1">
        <v>1540</v>
      </c>
      <c r="L5593" s="1">
        <v>170</v>
      </c>
      <c r="M5593" s="1">
        <v>0</v>
      </c>
      <c r="N5593" s="1">
        <v>17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3" t="s">
        <v>66190</v>
      </c>
      <c r="V5593" s="3" t="s">
        <v>66190</v>
      </c>
      <c r="W5593" s="3" t="s">
        <v>66211</v>
      </c>
      <c r="X5593">
        <v>1554851</v>
      </c>
      <c r="Y5593">
        <v>11108</v>
      </c>
    </row>
    <row r="5594" spans="1:25" x14ac:dyDescent="0.35">
      <c r="A5594">
        <v>8282100226</v>
      </c>
      <c r="B5594">
        <v>28</v>
      </c>
      <c r="C5594" s="3" t="s">
        <v>30633</v>
      </c>
      <c r="D5594">
        <v>1011601</v>
      </c>
      <c r="E5594" s="3" t="s">
        <v>30636</v>
      </c>
      <c r="F5594" s="3" t="s">
        <v>66210</v>
      </c>
      <c r="G5594" s="2">
        <v>44246</v>
      </c>
      <c r="H5594" s="2">
        <v>44240</v>
      </c>
      <c r="I5594" s="1">
        <v>140714.94</v>
      </c>
      <c r="J5594" s="1">
        <v>0</v>
      </c>
      <c r="K5594" s="1">
        <v>140714.94</v>
      </c>
      <c r="L5594" s="1">
        <v>27578.21</v>
      </c>
      <c r="M5594" s="1">
        <v>0</v>
      </c>
      <c r="N5594" s="1">
        <v>27578.21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3" t="s">
        <v>66190</v>
      </c>
      <c r="V5594" s="3" t="s">
        <v>66190</v>
      </c>
      <c r="W5594" s="3" t="s">
        <v>66211</v>
      </c>
      <c r="X5594">
        <v>1571291</v>
      </c>
      <c r="Y5594">
        <v>11106</v>
      </c>
    </row>
    <row r="5595" spans="1:25" x14ac:dyDescent="0.35">
      <c r="A5595">
        <v>8282100333</v>
      </c>
      <c r="B5595">
        <v>28</v>
      </c>
      <c r="C5595" s="3" t="s">
        <v>29633</v>
      </c>
      <c r="D5595">
        <v>1012111</v>
      </c>
      <c r="E5595" s="3" t="s">
        <v>18519</v>
      </c>
      <c r="F5595" s="3" t="s">
        <v>66065</v>
      </c>
      <c r="G5595" s="2">
        <v>44263</v>
      </c>
      <c r="H5595" s="2">
        <v>44260</v>
      </c>
      <c r="I5595" s="1">
        <v>2776</v>
      </c>
      <c r="J5595" s="1">
        <v>0</v>
      </c>
      <c r="K5595" s="1">
        <v>2776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3" t="s">
        <v>66190</v>
      </c>
      <c r="V5595" s="3" t="s">
        <v>66190</v>
      </c>
      <c r="W5595" s="3" t="s">
        <v>66215</v>
      </c>
      <c r="X5595">
        <v>1574921</v>
      </c>
      <c r="Y5595">
        <v>11105</v>
      </c>
    </row>
    <row r="5596" spans="1:25" x14ac:dyDescent="0.35">
      <c r="A5596">
        <v>8282100335</v>
      </c>
      <c r="B5596">
        <v>28</v>
      </c>
      <c r="C5596" s="3" t="s">
        <v>28050</v>
      </c>
      <c r="D5596">
        <v>1012022</v>
      </c>
      <c r="E5596" s="3" t="s">
        <v>20042</v>
      </c>
      <c r="F5596" s="3" t="s">
        <v>66068</v>
      </c>
      <c r="G5596" s="2">
        <v>44264</v>
      </c>
      <c r="H5596" s="2">
        <v>44258</v>
      </c>
      <c r="I5596" s="1">
        <v>3997.4</v>
      </c>
      <c r="J5596" s="1">
        <v>0</v>
      </c>
      <c r="K5596" s="1">
        <v>3997.4</v>
      </c>
      <c r="L5596" s="1">
        <v>170</v>
      </c>
      <c r="M5596" s="1">
        <v>0</v>
      </c>
      <c r="N5596" s="1">
        <v>17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3" t="s">
        <v>66190</v>
      </c>
      <c r="V5596" s="3" t="s">
        <v>66190</v>
      </c>
      <c r="W5596" s="3" t="s">
        <v>66211</v>
      </c>
      <c r="X5596">
        <v>1573607</v>
      </c>
      <c r="Y5596">
        <v>11108</v>
      </c>
    </row>
    <row r="5597" spans="1:25" x14ac:dyDescent="0.35">
      <c r="A5597">
        <v>8282100467</v>
      </c>
      <c r="B5597">
        <v>28</v>
      </c>
      <c r="C5597" s="3" t="s">
        <v>29509</v>
      </c>
      <c r="D5597">
        <v>1012281</v>
      </c>
      <c r="E5597" s="3" t="s">
        <v>29510</v>
      </c>
      <c r="F5597" s="3" t="s">
        <v>66068</v>
      </c>
      <c r="G5597" s="2">
        <v>44287</v>
      </c>
      <c r="H5597" s="2">
        <v>44281</v>
      </c>
      <c r="I5597" s="1">
        <v>5552.3</v>
      </c>
      <c r="J5597" s="1">
        <v>0</v>
      </c>
      <c r="K5597" s="1">
        <v>5552.3</v>
      </c>
      <c r="L5597" s="1">
        <v>170</v>
      </c>
      <c r="M5597" s="1">
        <v>0</v>
      </c>
      <c r="N5597" s="1">
        <v>17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3" t="s">
        <v>66190</v>
      </c>
      <c r="V5597" s="3" t="s">
        <v>66190</v>
      </c>
      <c r="W5597" s="3" t="s">
        <v>66211</v>
      </c>
      <c r="X5597">
        <v>1577375</v>
      </c>
      <c r="Y5597">
        <v>11108</v>
      </c>
    </row>
    <row r="5598" spans="1:25" x14ac:dyDescent="0.35">
      <c r="A5598">
        <v>8282100469</v>
      </c>
      <c r="B5598">
        <v>28</v>
      </c>
      <c r="C5598" s="3" t="s">
        <v>28901</v>
      </c>
      <c r="D5598">
        <v>1012636</v>
      </c>
      <c r="E5598" s="3" t="s">
        <v>19643</v>
      </c>
      <c r="F5598" s="3" t="s">
        <v>66066</v>
      </c>
      <c r="G5598" s="2">
        <v>44287</v>
      </c>
      <c r="H5598" s="2">
        <v>44278</v>
      </c>
      <c r="I5598" s="1">
        <v>0</v>
      </c>
      <c r="J5598" s="1">
        <v>11250</v>
      </c>
      <c r="K5598" s="1">
        <v>11250</v>
      </c>
      <c r="L5598" s="1">
        <v>0</v>
      </c>
      <c r="M5598" s="1">
        <v>0</v>
      </c>
      <c r="N5598" s="1">
        <v>0</v>
      </c>
      <c r="O5598" s="1">
        <v>0</v>
      </c>
      <c r="P5598" s="1">
        <v>3581.53</v>
      </c>
      <c r="Q5598" s="1">
        <v>3581.53</v>
      </c>
      <c r="R5598" s="1">
        <v>0</v>
      </c>
      <c r="S5598" s="1">
        <v>0</v>
      </c>
      <c r="T5598" s="1">
        <v>0</v>
      </c>
      <c r="U5598" s="3" t="s">
        <v>66196</v>
      </c>
      <c r="V5598" s="3" t="s">
        <v>66195</v>
      </c>
      <c r="W5598" s="3" t="s">
        <v>66215</v>
      </c>
      <c r="X5598">
        <v>1584591</v>
      </c>
      <c r="Y5598">
        <v>11111</v>
      </c>
    </row>
    <row r="5599" spans="1:25" x14ac:dyDescent="0.35">
      <c r="A5599">
        <v>8282100469</v>
      </c>
      <c r="B5599">
        <v>28</v>
      </c>
      <c r="C5599" s="3" t="s">
        <v>28901</v>
      </c>
      <c r="D5599">
        <v>1012636</v>
      </c>
      <c r="E5599" s="3" t="s">
        <v>19643</v>
      </c>
      <c r="F5599" s="3" t="s">
        <v>66210</v>
      </c>
      <c r="G5599" s="2">
        <v>44287</v>
      </c>
      <c r="H5599" s="2">
        <v>44278</v>
      </c>
      <c r="I5599" s="1">
        <v>0</v>
      </c>
      <c r="J5599" s="1">
        <v>428.87</v>
      </c>
      <c r="K5599" s="1">
        <v>428.87</v>
      </c>
      <c r="L5599" s="1">
        <v>1445.75</v>
      </c>
      <c r="M5599" s="1">
        <v>0</v>
      </c>
      <c r="N5599" s="1">
        <v>1445.75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3" t="s">
        <v>66196</v>
      </c>
      <c r="V5599" s="3" t="s">
        <v>66195</v>
      </c>
      <c r="W5599" s="3" t="s">
        <v>66215</v>
      </c>
      <c r="X5599">
        <v>1584591</v>
      </c>
      <c r="Y5599">
        <v>11106</v>
      </c>
    </row>
    <row r="5600" spans="1:25" x14ac:dyDescent="0.35">
      <c r="A5600">
        <v>8282100492</v>
      </c>
      <c r="B5600">
        <v>28</v>
      </c>
      <c r="C5600" s="3" t="s">
        <v>29035</v>
      </c>
      <c r="D5600">
        <v>1012221</v>
      </c>
      <c r="E5600" s="3" t="s">
        <v>18780</v>
      </c>
      <c r="F5600" s="3" t="s">
        <v>66068</v>
      </c>
      <c r="G5600" s="2">
        <v>44294</v>
      </c>
      <c r="H5600" s="2">
        <v>44285</v>
      </c>
      <c r="I5600" s="1">
        <v>0</v>
      </c>
      <c r="J5600" s="1">
        <v>0</v>
      </c>
      <c r="K5600" s="1">
        <v>0</v>
      </c>
      <c r="L5600" s="1">
        <v>170</v>
      </c>
      <c r="M5600" s="1">
        <v>0</v>
      </c>
      <c r="N5600" s="1">
        <v>17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3" t="s">
        <v>66188</v>
      </c>
      <c r="V5600" s="3" t="s">
        <v>66188</v>
      </c>
      <c r="W5600" s="3" t="s">
        <v>66211</v>
      </c>
      <c r="X5600">
        <v>1577370</v>
      </c>
      <c r="Y5600">
        <v>11108</v>
      </c>
    </row>
    <row r="5601" spans="1:25" x14ac:dyDescent="0.35">
      <c r="A5601">
        <v>8282100526</v>
      </c>
      <c r="B5601">
        <v>28</v>
      </c>
      <c r="C5601" s="3" t="s">
        <v>25067</v>
      </c>
      <c r="D5601">
        <v>1006200</v>
      </c>
      <c r="E5601" s="3" t="s">
        <v>18512</v>
      </c>
      <c r="F5601" s="3" t="s">
        <v>66210</v>
      </c>
      <c r="G5601" s="2">
        <v>44299</v>
      </c>
      <c r="H5601" s="2">
        <v>43830</v>
      </c>
      <c r="I5601" s="1">
        <v>49424.18</v>
      </c>
      <c r="J5601" s="1">
        <v>0</v>
      </c>
      <c r="K5601" s="1">
        <v>49424.18</v>
      </c>
      <c r="L5601" s="1">
        <v>800</v>
      </c>
      <c r="M5601" s="1">
        <v>0</v>
      </c>
      <c r="N5601" s="1">
        <v>80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3" t="s">
        <v>66188</v>
      </c>
      <c r="V5601" s="3" t="s">
        <v>66190</v>
      </c>
      <c r="W5601" s="3" t="s">
        <v>66215</v>
      </c>
      <c r="X5601">
        <v>1302018</v>
      </c>
      <c r="Y5601">
        <v>11106</v>
      </c>
    </row>
    <row r="5602" spans="1:25" x14ac:dyDescent="0.35">
      <c r="A5602">
        <v>8282100526</v>
      </c>
      <c r="B5602">
        <v>28</v>
      </c>
      <c r="C5602" s="3" t="s">
        <v>25067</v>
      </c>
      <c r="D5602">
        <v>1006200</v>
      </c>
      <c r="E5602" s="3" t="s">
        <v>18512</v>
      </c>
      <c r="F5602" s="3" t="s">
        <v>66068</v>
      </c>
      <c r="G5602" s="2">
        <v>44299</v>
      </c>
      <c r="H5602" s="2">
        <v>43830</v>
      </c>
      <c r="I5602" s="1">
        <v>0</v>
      </c>
      <c r="J5602" s="1">
        <v>0</v>
      </c>
      <c r="K5602" s="1">
        <v>0</v>
      </c>
      <c r="L5602" s="1">
        <v>100</v>
      </c>
      <c r="M5602" s="1">
        <v>0</v>
      </c>
      <c r="N5602" s="1">
        <v>10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3" t="s">
        <v>66188</v>
      </c>
      <c r="V5602" s="3" t="s">
        <v>66190</v>
      </c>
      <c r="W5602" s="3" t="s">
        <v>66215</v>
      </c>
      <c r="X5602">
        <v>1302018</v>
      </c>
      <c r="Y5602">
        <v>11108</v>
      </c>
    </row>
    <row r="5603" spans="1:25" x14ac:dyDescent="0.35">
      <c r="A5603">
        <v>8282100526</v>
      </c>
      <c r="B5603">
        <v>28</v>
      </c>
      <c r="C5603" s="3" t="s">
        <v>25067</v>
      </c>
      <c r="D5603">
        <v>1006200</v>
      </c>
      <c r="E5603" s="3" t="s">
        <v>18512</v>
      </c>
      <c r="F5603" s="3" t="s">
        <v>66066</v>
      </c>
      <c r="G5603" s="2">
        <v>44299</v>
      </c>
      <c r="H5603" s="2">
        <v>43830</v>
      </c>
      <c r="I5603" s="1">
        <v>11075.82</v>
      </c>
      <c r="J5603" s="1">
        <v>0</v>
      </c>
      <c r="K5603" s="1">
        <v>11075.82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3" t="s">
        <v>66188</v>
      </c>
      <c r="V5603" s="3" t="s">
        <v>66190</v>
      </c>
      <c r="W5603" s="3" t="s">
        <v>66215</v>
      </c>
      <c r="X5603">
        <v>1302018</v>
      </c>
      <c r="Y5603">
        <v>11111</v>
      </c>
    </row>
    <row r="5604" spans="1:25" x14ac:dyDescent="0.35">
      <c r="A5604">
        <v>8282100617</v>
      </c>
      <c r="B5604">
        <v>28</v>
      </c>
      <c r="C5604" s="3" t="s">
        <v>28468</v>
      </c>
      <c r="D5604">
        <v>1012702</v>
      </c>
      <c r="E5604" s="3" t="s">
        <v>17550</v>
      </c>
      <c r="F5604" s="3" t="s">
        <v>66068</v>
      </c>
      <c r="G5604" s="2">
        <v>44319</v>
      </c>
      <c r="H5604" s="2">
        <v>44299</v>
      </c>
      <c r="I5604" s="1">
        <v>4624.82</v>
      </c>
      <c r="J5604" s="1">
        <v>0</v>
      </c>
      <c r="K5604" s="1">
        <v>4624.82</v>
      </c>
      <c r="L5604" s="1">
        <v>170</v>
      </c>
      <c r="M5604" s="1">
        <v>0</v>
      </c>
      <c r="N5604" s="1">
        <v>17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3" t="s">
        <v>66190</v>
      </c>
      <c r="V5604" s="3" t="s">
        <v>66190</v>
      </c>
      <c r="W5604" s="3" t="s">
        <v>66211</v>
      </c>
      <c r="X5604">
        <v>1586114</v>
      </c>
      <c r="Y5604">
        <v>11108</v>
      </c>
    </row>
    <row r="5605" spans="1:25" x14ac:dyDescent="0.35">
      <c r="A5605">
        <v>8282100687</v>
      </c>
      <c r="B5605">
        <v>28</v>
      </c>
      <c r="C5605" s="3" t="s">
        <v>32115</v>
      </c>
      <c r="D5605">
        <v>1013185</v>
      </c>
      <c r="E5605" s="3" t="s">
        <v>23069</v>
      </c>
      <c r="F5605" s="3" t="s">
        <v>66068</v>
      </c>
      <c r="G5605" s="2">
        <v>44328</v>
      </c>
      <c r="H5605" s="2">
        <v>44321</v>
      </c>
      <c r="I5605" s="1">
        <v>6463.28</v>
      </c>
      <c r="J5605" s="1">
        <v>0</v>
      </c>
      <c r="K5605" s="1">
        <v>6463.28</v>
      </c>
      <c r="L5605" s="1">
        <v>360</v>
      </c>
      <c r="M5605" s="1">
        <v>0</v>
      </c>
      <c r="N5605" s="1">
        <v>36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3" t="s">
        <v>66190</v>
      </c>
      <c r="V5605" s="3" t="s">
        <v>66190</v>
      </c>
      <c r="W5605" s="3" t="s">
        <v>66211</v>
      </c>
      <c r="X5605">
        <v>1607454</v>
      </c>
      <c r="Y5605">
        <v>11108</v>
      </c>
    </row>
    <row r="5606" spans="1:25" x14ac:dyDescent="0.35">
      <c r="A5606">
        <v>8282100701</v>
      </c>
      <c r="B5606">
        <v>28</v>
      </c>
      <c r="C5606" s="3" t="s">
        <v>23761</v>
      </c>
      <c r="D5606">
        <v>1004669</v>
      </c>
      <c r="E5606" s="3" t="s">
        <v>17535</v>
      </c>
      <c r="F5606" s="3" t="s">
        <v>66065</v>
      </c>
      <c r="G5606" s="2">
        <v>44333</v>
      </c>
      <c r="H5606" s="2">
        <v>43731</v>
      </c>
      <c r="I5606" s="1">
        <v>0</v>
      </c>
      <c r="J5606" s="1">
        <v>0</v>
      </c>
      <c r="K5606" s="1">
        <v>0</v>
      </c>
      <c r="L5606" s="1">
        <v>585.19000000000005</v>
      </c>
      <c r="M5606" s="1">
        <v>0</v>
      </c>
      <c r="N5606" s="1">
        <v>585.19000000000005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3" t="s">
        <v>66188</v>
      </c>
      <c r="V5606" s="3" t="s">
        <v>66188</v>
      </c>
      <c r="W5606" s="3" t="s">
        <v>66214</v>
      </c>
      <c r="X5606">
        <v>1158554</v>
      </c>
      <c r="Y5606">
        <v>11105</v>
      </c>
    </row>
    <row r="5607" spans="1:25" x14ac:dyDescent="0.35">
      <c r="A5607">
        <v>8282100701</v>
      </c>
      <c r="B5607">
        <v>28</v>
      </c>
      <c r="C5607" s="3" t="s">
        <v>23761</v>
      </c>
      <c r="D5607">
        <v>1004669</v>
      </c>
      <c r="E5607" s="3" t="s">
        <v>17535</v>
      </c>
      <c r="F5607" s="3" t="s">
        <v>66068</v>
      </c>
      <c r="G5607" s="2">
        <v>44333</v>
      </c>
      <c r="H5607" s="2">
        <v>43731</v>
      </c>
      <c r="I5607" s="1">
        <v>0</v>
      </c>
      <c r="J5607" s="1">
        <v>0</v>
      </c>
      <c r="K5607" s="1">
        <v>0</v>
      </c>
      <c r="L5607" s="1">
        <v>7609.94</v>
      </c>
      <c r="M5607" s="1">
        <v>0</v>
      </c>
      <c r="N5607" s="1">
        <v>7609.94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3" t="s">
        <v>66188</v>
      </c>
      <c r="V5607" s="3" t="s">
        <v>66188</v>
      </c>
      <c r="W5607" s="3" t="s">
        <v>66214</v>
      </c>
      <c r="X5607">
        <v>1158554</v>
      </c>
      <c r="Y5607">
        <v>11108</v>
      </c>
    </row>
    <row r="5608" spans="1:25" x14ac:dyDescent="0.35">
      <c r="A5608">
        <v>8282100708</v>
      </c>
      <c r="B5608">
        <v>28</v>
      </c>
      <c r="C5608" s="3" t="s">
        <v>31226</v>
      </c>
      <c r="D5608">
        <v>1012968</v>
      </c>
      <c r="E5608" s="3" t="s">
        <v>31228</v>
      </c>
      <c r="F5608" s="3" t="s">
        <v>66068</v>
      </c>
      <c r="G5608" s="2">
        <v>44334</v>
      </c>
      <c r="H5608" s="2">
        <v>44314</v>
      </c>
      <c r="I5608" s="1">
        <v>650</v>
      </c>
      <c r="J5608" s="1">
        <v>0</v>
      </c>
      <c r="K5608" s="1">
        <v>650</v>
      </c>
      <c r="L5608" s="1">
        <v>180</v>
      </c>
      <c r="M5608" s="1">
        <v>0</v>
      </c>
      <c r="N5608" s="1">
        <v>18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3" t="s">
        <v>66190</v>
      </c>
      <c r="V5608" s="3" t="s">
        <v>66190</v>
      </c>
      <c r="W5608" s="3" t="s">
        <v>66211</v>
      </c>
      <c r="X5608">
        <v>1596852</v>
      </c>
      <c r="Y5608">
        <v>11108</v>
      </c>
    </row>
    <row r="5609" spans="1:25" x14ac:dyDescent="0.35">
      <c r="A5609">
        <v>8282100726</v>
      </c>
      <c r="B5609">
        <v>28</v>
      </c>
      <c r="C5609" s="3" t="s">
        <v>32115</v>
      </c>
      <c r="D5609">
        <v>1013185</v>
      </c>
      <c r="E5609" s="3" t="s">
        <v>23069</v>
      </c>
      <c r="F5609" s="3" t="s">
        <v>66068</v>
      </c>
      <c r="G5609" s="2">
        <v>44337</v>
      </c>
      <c r="H5609" s="2">
        <v>44321</v>
      </c>
      <c r="I5609" s="1">
        <v>6479.55</v>
      </c>
      <c r="J5609" s="1">
        <v>0</v>
      </c>
      <c r="K5609" s="1">
        <v>6479.55</v>
      </c>
      <c r="L5609" s="1">
        <v>1424.38</v>
      </c>
      <c r="M5609" s="1">
        <v>0</v>
      </c>
      <c r="N5609" s="1">
        <v>1424.38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3" t="s">
        <v>66188</v>
      </c>
      <c r="V5609" s="3" t="s">
        <v>66190</v>
      </c>
      <c r="W5609" s="3" t="s">
        <v>66211</v>
      </c>
      <c r="X5609">
        <v>1607454</v>
      </c>
      <c r="Y5609">
        <v>11108</v>
      </c>
    </row>
    <row r="5610" spans="1:25" x14ac:dyDescent="0.35">
      <c r="A5610">
        <v>8282100726</v>
      </c>
      <c r="B5610">
        <v>28</v>
      </c>
      <c r="C5610" s="3" t="s">
        <v>32115</v>
      </c>
      <c r="D5610">
        <v>1013185</v>
      </c>
      <c r="E5610" s="3" t="s">
        <v>23069</v>
      </c>
      <c r="F5610" s="3" t="s">
        <v>66066</v>
      </c>
      <c r="G5610" s="2">
        <v>44337</v>
      </c>
      <c r="H5610" s="2">
        <v>44321</v>
      </c>
      <c r="I5610" s="1">
        <v>4000</v>
      </c>
      <c r="J5610" s="1">
        <v>0</v>
      </c>
      <c r="K5610" s="1">
        <v>400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3" t="s">
        <v>66188</v>
      </c>
      <c r="V5610" s="3" t="s">
        <v>66190</v>
      </c>
      <c r="W5610" s="3" t="s">
        <v>66211</v>
      </c>
      <c r="X5610">
        <v>1607454</v>
      </c>
      <c r="Y5610">
        <v>11111</v>
      </c>
    </row>
    <row r="5611" spans="1:25" x14ac:dyDescent="0.35">
      <c r="A5611">
        <v>8282100785</v>
      </c>
      <c r="B5611">
        <v>28</v>
      </c>
      <c r="C5611" s="3" t="s">
        <v>29376</v>
      </c>
      <c r="D5611">
        <v>1013203</v>
      </c>
      <c r="E5611" s="3" t="s">
        <v>4253</v>
      </c>
      <c r="F5611" s="3" t="s">
        <v>66068</v>
      </c>
      <c r="G5611" s="2">
        <v>44351</v>
      </c>
      <c r="H5611" s="2">
        <v>44337</v>
      </c>
      <c r="I5611" s="1">
        <v>3836.87</v>
      </c>
      <c r="J5611" s="1">
        <v>0</v>
      </c>
      <c r="K5611" s="1">
        <v>3836.87</v>
      </c>
      <c r="L5611" s="1">
        <v>170</v>
      </c>
      <c r="M5611" s="1">
        <v>0</v>
      </c>
      <c r="N5611" s="1">
        <v>17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3" t="s">
        <v>66188</v>
      </c>
      <c r="V5611" s="3" t="s">
        <v>66188</v>
      </c>
      <c r="W5611" s="3" t="s">
        <v>66211</v>
      </c>
      <c r="X5611">
        <v>1606618</v>
      </c>
      <c r="Y5611">
        <v>11108</v>
      </c>
    </row>
    <row r="5612" spans="1:25" x14ac:dyDescent="0.35">
      <c r="A5612">
        <v>8282100787</v>
      </c>
      <c r="B5612">
        <v>28</v>
      </c>
      <c r="C5612" s="3" t="s">
        <v>31748</v>
      </c>
      <c r="D5612">
        <v>1013732</v>
      </c>
      <c r="E5612" s="3" t="s">
        <v>31749</v>
      </c>
      <c r="F5612" s="3" t="s">
        <v>66210</v>
      </c>
      <c r="G5612" s="2">
        <v>44351</v>
      </c>
      <c r="H5612" s="2">
        <v>44348</v>
      </c>
      <c r="I5612" s="1">
        <v>0</v>
      </c>
      <c r="J5612" s="1">
        <v>0</v>
      </c>
      <c r="K5612" s="1">
        <v>0</v>
      </c>
      <c r="L5612" s="1">
        <v>3335</v>
      </c>
      <c r="M5612" s="1">
        <v>0</v>
      </c>
      <c r="N5612" s="1">
        <v>3335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3" t="s">
        <v>66188</v>
      </c>
      <c r="V5612" s="3" t="s">
        <v>66188</v>
      </c>
      <c r="W5612" s="3" t="s">
        <v>66215</v>
      </c>
      <c r="X5612">
        <v>1610105</v>
      </c>
      <c r="Y5612">
        <v>11106</v>
      </c>
    </row>
    <row r="5613" spans="1:25" x14ac:dyDescent="0.35">
      <c r="A5613">
        <v>8282100792</v>
      </c>
      <c r="B5613">
        <v>28</v>
      </c>
      <c r="C5613" s="3" t="s">
        <v>30397</v>
      </c>
      <c r="D5613">
        <v>1013377</v>
      </c>
      <c r="E5613" s="3" t="s">
        <v>19093</v>
      </c>
      <c r="F5613" s="3" t="s">
        <v>66068</v>
      </c>
      <c r="G5613" s="2">
        <v>44351</v>
      </c>
      <c r="H5613" s="2">
        <v>44348</v>
      </c>
      <c r="I5613" s="1">
        <v>30466.67</v>
      </c>
      <c r="J5613" s="1">
        <v>0</v>
      </c>
      <c r="K5613" s="1">
        <v>30466.67</v>
      </c>
      <c r="L5613" s="1">
        <v>340</v>
      </c>
      <c r="M5613" s="1">
        <v>0</v>
      </c>
      <c r="N5613" s="1">
        <v>34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3" t="s">
        <v>66190</v>
      </c>
      <c r="V5613" s="3" t="s">
        <v>66190</v>
      </c>
      <c r="W5613" s="3" t="s">
        <v>66191</v>
      </c>
      <c r="X5613">
        <v>1603761</v>
      </c>
      <c r="Y5613">
        <v>11108</v>
      </c>
    </row>
    <row r="5614" spans="1:25" x14ac:dyDescent="0.35">
      <c r="A5614">
        <v>8282100853</v>
      </c>
      <c r="B5614">
        <v>28</v>
      </c>
      <c r="C5614" s="3" t="s">
        <v>31400</v>
      </c>
      <c r="D5614">
        <v>0</v>
      </c>
      <c r="E5614" s="3" t="s">
        <v>31401</v>
      </c>
      <c r="F5614" s="3" t="s">
        <v>66068</v>
      </c>
      <c r="G5614" s="2">
        <v>44364</v>
      </c>
      <c r="H5614" s="2">
        <v>44358</v>
      </c>
      <c r="I5614" s="1">
        <v>0</v>
      </c>
      <c r="J5614" s="1">
        <v>0</v>
      </c>
      <c r="K5614" s="1">
        <v>0</v>
      </c>
      <c r="L5614" s="1">
        <v>4980.3599999999997</v>
      </c>
      <c r="M5614" s="1">
        <v>0</v>
      </c>
      <c r="N5614" s="1">
        <v>4980.3599999999997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3" t="s">
        <v>66190</v>
      </c>
      <c r="V5614" s="3" t="s">
        <v>66190</v>
      </c>
      <c r="W5614" s="3" t="s">
        <v>66211</v>
      </c>
      <c r="X5614">
        <v>1586800</v>
      </c>
      <c r="Y5614">
        <v>11108</v>
      </c>
    </row>
    <row r="5615" spans="1:25" x14ac:dyDescent="0.35">
      <c r="A5615">
        <v>8282100876</v>
      </c>
      <c r="B5615">
        <v>28</v>
      </c>
      <c r="C5615" s="3" t="s">
        <v>29727</v>
      </c>
      <c r="D5615">
        <v>1013371</v>
      </c>
      <c r="E5615" s="3" t="s">
        <v>25412</v>
      </c>
      <c r="F5615" s="3" t="s">
        <v>66068</v>
      </c>
      <c r="G5615" s="2">
        <v>44369</v>
      </c>
      <c r="H5615" s="2">
        <v>44352</v>
      </c>
      <c r="I5615" s="1">
        <v>10290.83</v>
      </c>
      <c r="J5615" s="1">
        <v>0</v>
      </c>
      <c r="K5615" s="1">
        <v>10290.83</v>
      </c>
      <c r="L5615" s="1">
        <v>170</v>
      </c>
      <c r="M5615" s="1">
        <v>0</v>
      </c>
      <c r="N5615" s="1">
        <v>17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3" t="s">
        <v>66190</v>
      </c>
      <c r="V5615" s="3" t="s">
        <v>66190</v>
      </c>
      <c r="W5615" s="3" t="s">
        <v>66211</v>
      </c>
      <c r="X5615">
        <v>1604457</v>
      </c>
      <c r="Y5615">
        <v>11108</v>
      </c>
    </row>
    <row r="5616" spans="1:25" x14ac:dyDescent="0.35">
      <c r="A5616">
        <v>8282100887</v>
      </c>
      <c r="B5616">
        <v>28</v>
      </c>
      <c r="C5616" s="3" t="s">
        <v>30310</v>
      </c>
      <c r="D5616">
        <v>1013521</v>
      </c>
      <c r="E5616" s="3" t="s">
        <v>19102</v>
      </c>
      <c r="F5616" s="3" t="s">
        <v>66068</v>
      </c>
      <c r="G5616" s="2">
        <v>44370</v>
      </c>
      <c r="H5616" s="2">
        <v>44355</v>
      </c>
      <c r="I5616" s="1">
        <v>1162.3599999999999</v>
      </c>
      <c r="J5616" s="1">
        <v>0</v>
      </c>
      <c r="K5616" s="1">
        <v>1162.3599999999999</v>
      </c>
      <c r="L5616" s="1">
        <v>170</v>
      </c>
      <c r="M5616" s="1">
        <v>0</v>
      </c>
      <c r="N5616" s="1">
        <v>17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3" t="s">
        <v>66190</v>
      </c>
      <c r="V5616" s="3" t="s">
        <v>66190</v>
      </c>
      <c r="W5616" s="3" t="s">
        <v>66211</v>
      </c>
      <c r="X5616">
        <v>1605810</v>
      </c>
      <c r="Y5616">
        <v>11108</v>
      </c>
    </row>
    <row r="5617" spans="1:25" x14ac:dyDescent="0.35">
      <c r="A5617">
        <v>8282101042</v>
      </c>
      <c r="B5617">
        <v>28</v>
      </c>
      <c r="C5617" s="3" t="s">
        <v>32916</v>
      </c>
      <c r="D5617">
        <v>1014039</v>
      </c>
      <c r="E5617" s="3" t="s">
        <v>32076</v>
      </c>
      <c r="F5617" s="3" t="s">
        <v>66210</v>
      </c>
      <c r="G5617" s="2">
        <v>44398</v>
      </c>
      <c r="H5617" s="2">
        <v>44385</v>
      </c>
      <c r="I5617" s="1">
        <v>20000</v>
      </c>
      <c r="J5617" s="1">
        <v>0</v>
      </c>
      <c r="K5617" s="1">
        <v>20000</v>
      </c>
      <c r="L5617" s="1">
        <v>1700.24</v>
      </c>
      <c r="M5617" s="1">
        <v>0</v>
      </c>
      <c r="N5617" s="1">
        <v>1700.24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3" t="s">
        <v>66190</v>
      </c>
      <c r="V5617" s="3" t="s">
        <v>66190</v>
      </c>
      <c r="W5617" s="3" t="s">
        <v>66211</v>
      </c>
      <c r="X5617">
        <v>1623308</v>
      </c>
      <c r="Y5617">
        <v>11106</v>
      </c>
    </row>
    <row r="5618" spans="1:25" x14ac:dyDescent="0.35">
      <c r="A5618">
        <v>8282101042</v>
      </c>
      <c r="B5618">
        <v>28</v>
      </c>
      <c r="C5618" s="3" t="s">
        <v>32916</v>
      </c>
      <c r="D5618">
        <v>1014039</v>
      </c>
      <c r="E5618" s="3" t="s">
        <v>32076</v>
      </c>
      <c r="F5618" s="3" t="s">
        <v>66068</v>
      </c>
      <c r="G5618" s="2">
        <v>44398</v>
      </c>
      <c r="H5618" s="2">
        <v>44385</v>
      </c>
      <c r="I5618" s="1">
        <v>12000</v>
      </c>
      <c r="J5618" s="1">
        <v>0</v>
      </c>
      <c r="K5618" s="1">
        <v>12000</v>
      </c>
      <c r="L5618" s="1">
        <v>7810.14</v>
      </c>
      <c r="M5618" s="1">
        <v>0</v>
      </c>
      <c r="N5618" s="1">
        <v>7810.14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3" t="s">
        <v>66190</v>
      </c>
      <c r="V5618" s="3" t="s">
        <v>66190</v>
      </c>
      <c r="W5618" s="3" t="s">
        <v>66211</v>
      </c>
      <c r="X5618">
        <v>1623308</v>
      </c>
      <c r="Y5618">
        <v>11108</v>
      </c>
    </row>
    <row r="5619" spans="1:25" x14ac:dyDescent="0.35">
      <c r="A5619">
        <v>8282101078</v>
      </c>
      <c r="B5619">
        <v>28</v>
      </c>
      <c r="C5619" s="3" t="s">
        <v>22082</v>
      </c>
      <c r="D5619">
        <v>1001467</v>
      </c>
      <c r="E5619" s="3" t="s">
        <v>22039</v>
      </c>
      <c r="F5619" s="3" t="s">
        <v>66065</v>
      </c>
      <c r="G5619" s="2">
        <v>44404</v>
      </c>
      <c r="H5619" s="2">
        <v>43456</v>
      </c>
      <c r="I5619" s="1">
        <v>0</v>
      </c>
      <c r="J5619" s="1">
        <v>53793.33</v>
      </c>
      <c r="K5619" s="1">
        <v>53793.33</v>
      </c>
      <c r="L5619" s="1">
        <v>25613.55</v>
      </c>
      <c r="M5619" s="1">
        <v>0</v>
      </c>
      <c r="N5619" s="1">
        <v>25613.55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3" t="s">
        <v>66196</v>
      </c>
      <c r="V5619" s="3" t="s">
        <v>66195</v>
      </c>
      <c r="W5619" s="3" t="s">
        <v>66215</v>
      </c>
      <c r="X5619">
        <v>902802</v>
      </c>
      <c r="Y5619">
        <v>11105</v>
      </c>
    </row>
    <row r="5620" spans="1:25" x14ac:dyDescent="0.35">
      <c r="A5620">
        <v>8281902130</v>
      </c>
      <c r="B5620">
        <v>28</v>
      </c>
      <c r="C5620" s="3" t="s">
        <v>21875</v>
      </c>
      <c r="D5620">
        <v>1004495</v>
      </c>
      <c r="E5620" s="3" t="s">
        <v>19102</v>
      </c>
      <c r="F5620" s="3" t="s">
        <v>66068</v>
      </c>
      <c r="G5620" s="2">
        <v>43707</v>
      </c>
      <c r="H5620" s="2">
        <v>43701</v>
      </c>
      <c r="I5620" s="1">
        <v>1814.9</v>
      </c>
      <c r="J5620" s="1">
        <v>0</v>
      </c>
      <c r="K5620" s="1">
        <v>1814.9</v>
      </c>
      <c r="L5620" s="1">
        <v>170</v>
      </c>
      <c r="M5620" s="1">
        <v>0</v>
      </c>
      <c r="N5620" s="1">
        <v>17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3" t="s">
        <v>66190</v>
      </c>
      <c r="V5620" s="3" t="s">
        <v>66190</v>
      </c>
      <c r="W5620" s="3" t="s">
        <v>66377</v>
      </c>
      <c r="X5620">
        <v>1152399</v>
      </c>
      <c r="Y5620">
        <v>11108</v>
      </c>
    </row>
    <row r="5621" spans="1:25" x14ac:dyDescent="0.35">
      <c r="A5621">
        <v>8281902146</v>
      </c>
      <c r="B5621">
        <v>28</v>
      </c>
      <c r="C5621" s="3" t="s">
        <v>21779</v>
      </c>
      <c r="D5621">
        <v>1004341</v>
      </c>
      <c r="E5621" s="3" t="s">
        <v>18955</v>
      </c>
      <c r="F5621" s="3" t="s">
        <v>66066</v>
      </c>
      <c r="G5621" s="2">
        <v>43710</v>
      </c>
      <c r="H5621" s="2">
        <v>43702</v>
      </c>
      <c r="I5621" s="1">
        <v>8000</v>
      </c>
      <c r="J5621" s="1">
        <v>0</v>
      </c>
      <c r="K5621" s="1">
        <v>800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3" t="s">
        <v>66188</v>
      </c>
      <c r="V5621" s="3" t="s">
        <v>66188</v>
      </c>
      <c r="W5621" s="3" t="s">
        <v>66213</v>
      </c>
      <c r="X5621">
        <v>1139135</v>
      </c>
      <c r="Y5621">
        <v>11111</v>
      </c>
    </row>
    <row r="5622" spans="1:25" x14ac:dyDescent="0.35">
      <c r="A5622">
        <v>8281902146</v>
      </c>
      <c r="B5622">
        <v>28</v>
      </c>
      <c r="C5622" s="3" t="s">
        <v>21779</v>
      </c>
      <c r="D5622">
        <v>1004341</v>
      </c>
      <c r="E5622" s="3" t="s">
        <v>18955</v>
      </c>
      <c r="F5622" s="3" t="s">
        <v>66210</v>
      </c>
      <c r="G5622" s="2">
        <v>43710</v>
      </c>
      <c r="H5622" s="2">
        <v>43702</v>
      </c>
      <c r="I5622" s="1">
        <v>0</v>
      </c>
      <c r="J5622" s="1">
        <v>0</v>
      </c>
      <c r="K5622" s="1">
        <v>0</v>
      </c>
      <c r="L5622" s="1">
        <v>2945.52</v>
      </c>
      <c r="M5622" s="1">
        <v>0</v>
      </c>
      <c r="N5622" s="1">
        <v>2945.52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3" t="s">
        <v>66188</v>
      </c>
      <c r="V5622" s="3" t="s">
        <v>66188</v>
      </c>
      <c r="W5622" s="3" t="s">
        <v>66213</v>
      </c>
      <c r="X5622">
        <v>1139135</v>
      </c>
      <c r="Y5622">
        <v>11106</v>
      </c>
    </row>
    <row r="5623" spans="1:25" x14ac:dyDescent="0.35">
      <c r="A5623">
        <v>8281902180</v>
      </c>
      <c r="B5623">
        <v>28</v>
      </c>
      <c r="C5623" s="3" t="s">
        <v>24068</v>
      </c>
      <c r="D5623">
        <v>1004270</v>
      </c>
      <c r="E5623" s="3" t="s">
        <v>20557</v>
      </c>
      <c r="F5623" s="3" t="s">
        <v>66068</v>
      </c>
      <c r="G5623" s="2">
        <v>43713</v>
      </c>
      <c r="H5623" s="2">
        <v>43708</v>
      </c>
      <c r="I5623" s="1">
        <v>5217.79</v>
      </c>
      <c r="J5623" s="1">
        <v>0</v>
      </c>
      <c r="K5623" s="1">
        <v>5217.79</v>
      </c>
      <c r="L5623" s="1">
        <v>340</v>
      </c>
      <c r="M5623" s="1">
        <v>0</v>
      </c>
      <c r="N5623" s="1">
        <v>34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3" t="s">
        <v>66190</v>
      </c>
      <c r="V5623" s="3" t="s">
        <v>66190</v>
      </c>
      <c r="W5623" s="3" t="s">
        <v>66211</v>
      </c>
      <c r="X5623">
        <v>1158154</v>
      </c>
      <c r="Y5623">
        <v>11108</v>
      </c>
    </row>
    <row r="5624" spans="1:25" x14ac:dyDescent="0.35">
      <c r="A5624">
        <v>8281902182</v>
      </c>
      <c r="B5624">
        <v>28</v>
      </c>
      <c r="C5624" s="3" t="s">
        <v>21913</v>
      </c>
      <c r="D5624">
        <v>1001345</v>
      </c>
      <c r="E5624" s="3" t="s">
        <v>21914</v>
      </c>
      <c r="F5624" s="3" t="s">
        <v>66068</v>
      </c>
      <c r="G5624" s="2">
        <v>43713</v>
      </c>
      <c r="H5624" s="2">
        <v>43710</v>
      </c>
      <c r="I5624" s="1">
        <v>5093.96</v>
      </c>
      <c r="J5624" s="1">
        <v>0</v>
      </c>
      <c r="K5624" s="1">
        <v>5093.96</v>
      </c>
      <c r="L5624" s="1">
        <v>200</v>
      </c>
      <c r="M5624" s="1">
        <v>0</v>
      </c>
      <c r="N5624" s="1">
        <v>20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3" t="s">
        <v>66190</v>
      </c>
      <c r="V5624" s="3" t="s">
        <v>66190</v>
      </c>
      <c r="W5624" s="3" t="s">
        <v>66377</v>
      </c>
      <c r="X5624">
        <v>900910</v>
      </c>
      <c r="Y5624">
        <v>11108</v>
      </c>
    </row>
    <row r="5625" spans="1:25" x14ac:dyDescent="0.35">
      <c r="A5625">
        <v>8281902259</v>
      </c>
      <c r="B5625">
        <v>28</v>
      </c>
      <c r="C5625" s="3" t="s">
        <v>21448</v>
      </c>
      <c r="D5625">
        <v>1004381</v>
      </c>
      <c r="E5625" s="3" t="s">
        <v>18500</v>
      </c>
      <c r="F5625" s="3" t="s">
        <v>66068</v>
      </c>
      <c r="G5625" s="2">
        <v>43720</v>
      </c>
      <c r="H5625" s="2">
        <v>43716</v>
      </c>
      <c r="I5625" s="1">
        <v>11838.2</v>
      </c>
      <c r="J5625" s="1">
        <v>0</v>
      </c>
      <c r="K5625" s="1">
        <v>11838.2</v>
      </c>
      <c r="L5625" s="1">
        <v>340</v>
      </c>
      <c r="M5625" s="1">
        <v>0</v>
      </c>
      <c r="N5625" s="1">
        <v>34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3" t="s">
        <v>66190</v>
      </c>
      <c r="V5625" s="3" t="s">
        <v>66190</v>
      </c>
      <c r="W5625" s="3" t="s">
        <v>66377</v>
      </c>
      <c r="X5625">
        <v>1140447</v>
      </c>
      <c r="Y5625">
        <v>11108</v>
      </c>
    </row>
    <row r="5626" spans="1:25" x14ac:dyDescent="0.35">
      <c r="A5626">
        <v>8281902264</v>
      </c>
      <c r="B5626">
        <v>28</v>
      </c>
      <c r="C5626" s="3" t="s">
        <v>21779</v>
      </c>
      <c r="D5626">
        <v>1004341</v>
      </c>
      <c r="E5626" s="3" t="s">
        <v>18955</v>
      </c>
      <c r="F5626" s="3" t="s">
        <v>66068</v>
      </c>
      <c r="G5626" s="2">
        <v>43720</v>
      </c>
      <c r="H5626" s="2">
        <v>43684</v>
      </c>
      <c r="I5626" s="1">
        <v>3668.69</v>
      </c>
      <c r="J5626" s="1">
        <v>0</v>
      </c>
      <c r="K5626" s="1">
        <v>3668.69</v>
      </c>
      <c r="L5626" s="1">
        <v>340</v>
      </c>
      <c r="M5626" s="1">
        <v>0</v>
      </c>
      <c r="N5626" s="1">
        <v>34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3" t="s">
        <v>66190</v>
      </c>
      <c r="V5626" s="3" t="s">
        <v>66190</v>
      </c>
      <c r="W5626" s="3" t="s">
        <v>66377</v>
      </c>
      <c r="X5626">
        <v>1139135</v>
      </c>
      <c r="Y5626">
        <v>11108</v>
      </c>
    </row>
    <row r="5627" spans="1:25" x14ac:dyDescent="0.35">
      <c r="A5627">
        <v>8281902327</v>
      </c>
      <c r="B5627">
        <v>23</v>
      </c>
      <c r="C5627" s="3" t="s">
        <v>807</v>
      </c>
      <c r="D5627">
        <v>1001006</v>
      </c>
      <c r="E5627" s="3" t="s">
        <v>226</v>
      </c>
      <c r="F5627" s="3" t="s">
        <v>66068</v>
      </c>
      <c r="G5627" s="2">
        <v>43726</v>
      </c>
      <c r="H5627" s="2">
        <v>43717</v>
      </c>
      <c r="I5627" s="1">
        <v>12340.43</v>
      </c>
      <c r="J5627" s="1">
        <v>0</v>
      </c>
      <c r="K5627" s="1">
        <v>12340.43</v>
      </c>
      <c r="L5627" s="1">
        <v>180</v>
      </c>
      <c r="M5627" s="1">
        <v>0</v>
      </c>
      <c r="N5627" s="1">
        <v>18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3" t="s">
        <v>66190</v>
      </c>
      <c r="V5627" s="3" t="s">
        <v>66190</v>
      </c>
      <c r="W5627" s="3" t="s">
        <v>66377</v>
      </c>
      <c r="X5627">
        <v>1147938</v>
      </c>
      <c r="Y5627">
        <v>11148</v>
      </c>
    </row>
    <row r="5628" spans="1:25" x14ac:dyDescent="0.35">
      <c r="A5628">
        <v>8281902443</v>
      </c>
      <c r="B5628">
        <v>28</v>
      </c>
      <c r="C5628" s="3" t="s">
        <v>21875</v>
      </c>
      <c r="D5628">
        <v>1003422</v>
      </c>
      <c r="E5628" s="3" t="s">
        <v>19102</v>
      </c>
      <c r="F5628" s="3" t="s">
        <v>66066</v>
      </c>
      <c r="G5628" s="2">
        <v>43739</v>
      </c>
      <c r="H5628" s="2">
        <v>43636</v>
      </c>
      <c r="I5628" s="1">
        <v>2000</v>
      </c>
      <c r="J5628" s="1">
        <v>0</v>
      </c>
      <c r="K5628" s="1">
        <v>200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3" t="s">
        <v>66190</v>
      </c>
      <c r="V5628" s="3" t="s">
        <v>66190</v>
      </c>
      <c r="W5628" s="3" t="s">
        <v>66209</v>
      </c>
      <c r="X5628">
        <v>1063300</v>
      </c>
      <c r="Y5628">
        <v>11111</v>
      </c>
    </row>
    <row r="5629" spans="1:25" x14ac:dyDescent="0.35">
      <c r="A5629">
        <v>8281902443</v>
      </c>
      <c r="B5629">
        <v>28</v>
      </c>
      <c r="C5629" s="3" t="s">
        <v>21875</v>
      </c>
      <c r="D5629">
        <v>1003422</v>
      </c>
      <c r="E5629" s="3" t="s">
        <v>19102</v>
      </c>
      <c r="F5629" s="3" t="s">
        <v>66065</v>
      </c>
      <c r="G5629" s="2">
        <v>43739</v>
      </c>
      <c r="H5629" s="2">
        <v>43636</v>
      </c>
      <c r="I5629" s="1">
        <v>2000</v>
      </c>
      <c r="J5629" s="1">
        <v>0</v>
      </c>
      <c r="K5629" s="1">
        <v>200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3" t="s">
        <v>66190</v>
      </c>
      <c r="V5629" s="3" t="s">
        <v>66190</v>
      </c>
      <c r="W5629" s="3" t="s">
        <v>66209</v>
      </c>
      <c r="X5629">
        <v>1063300</v>
      </c>
      <c r="Y5629">
        <v>11105</v>
      </c>
    </row>
    <row r="5630" spans="1:25" x14ac:dyDescent="0.35">
      <c r="A5630">
        <v>8281902466</v>
      </c>
      <c r="B5630">
        <v>28</v>
      </c>
      <c r="C5630" s="3" t="s">
        <v>22282</v>
      </c>
      <c r="D5630">
        <v>0</v>
      </c>
      <c r="E5630" s="3" t="s">
        <v>22283</v>
      </c>
      <c r="F5630" s="3" t="s">
        <v>66068</v>
      </c>
      <c r="G5630" s="2">
        <v>43741</v>
      </c>
      <c r="H5630" s="2">
        <v>43733</v>
      </c>
      <c r="I5630" s="1">
        <v>11500</v>
      </c>
      <c r="J5630" s="1">
        <v>0</v>
      </c>
      <c r="K5630" s="1">
        <v>11500</v>
      </c>
      <c r="L5630" s="1">
        <v>340</v>
      </c>
      <c r="M5630" s="1">
        <v>0</v>
      </c>
      <c r="N5630" s="1">
        <v>34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3" t="s">
        <v>66188</v>
      </c>
      <c r="V5630" s="3" t="s">
        <v>66188</v>
      </c>
      <c r="W5630" s="3" t="s">
        <v>66377</v>
      </c>
      <c r="X5630">
        <v>962366</v>
      </c>
      <c r="Y5630">
        <v>11108</v>
      </c>
    </row>
    <row r="5631" spans="1:25" x14ac:dyDescent="0.35">
      <c r="A5631">
        <v>8281902491</v>
      </c>
      <c r="B5631">
        <v>28</v>
      </c>
      <c r="C5631" s="3" t="s">
        <v>23068</v>
      </c>
      <c r="D5631">
        <v>1004813</v>
      </c>
      <c r="E5631" s="3" t="s">
        <v>23069</v>
      </c>
      <c r="F5631" s="3" t="s">
        <v>66068</v>
      </c>
      <c r="G5631" s="2">
        <v>43745</v>
      </c>
      <c r="H5631" s="2">
        <v>43742</v>
      </c>
      <c r="I5631" s="1">
        <v>5592.01</v>
      </c>
      <c r="J5631" s="1">
        <v>0</v>
      </c>
      <c r="K5631" s="1">
        <v>5592.01</v>
      </c>
      <c r="L5631" s="1">
        <v>170</v>
      </c>
      <c r="M5631" s="1">
        <v>0</v>
      </c>
      <c r="N5631" s="1">
        <v>17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3" t="s">
        <v>66190</v>
      </c>
      <c r="V5631" s="3" t="s">
        <v>66190</v>
      </c>
      <c r="W5631" s="3" t="s">
        <v>66211</v>
      </c>
      <c r="X5631">
        <v>1171218</v>
      </c>
      <c r="Y5631">
        <v>11108</v>
      </c>
    </row>
    <row r="5632" spans="1:25" x14ac:dyDescent="0.35">
      <c r="A5632">
        <v>8281902550</v>
      </c>
      <c r="B5632">
        <v>28</v>
      </c>
      <c r="C5632" s="3" t="s">
        <v>24617</v>
      </c>
      <c r="D5632">
        <v>1004823</v>
      </c>
      <c r="E5632" s="3" t="s">
        <v>24618</v>
      </c>
      <c r="F5632" s="3" t="s">
        <v>66068</v>
      </c>
      <c r="G5632" s="2">
        <v>43748</v>
      </c>
      <c r="H5632" s="2">
        <v>43745</v>
      </c>
      <c r="I5632" s="1">
        <v>1510</v>
      </c>
      <c r="J5632" s="1">
        <v>0</v>
      </c>
      <c r="K5632" s="1">
        <v>1510</v>
      </c>
      <c r="L5632" s="1">
        <v>400</v>
      </c>
      <c r="M5632" s="1">
        <v>0</v>
      </c>
      <c r="N5632" s="1">
        <v>40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3" t="s">
        <v>66190</v>
      </c>
      <c r="V5632" s="3" t="s">
        <v>66190</v>
      </c>
      <c r="W5632" s="3" t="s">
        <v>66211</v>
      </c>
      <c r="X5632">
        <v>1211610</v>
      </c>
      <c r="Y5632">
        <v>11108</v>
      </c>
    </row>
    <row r="5633" spans="1:25" x14ac:dyDescent="0.35">
      <c r="A5633">
        <v>8281902582</v>
      </c>
      <c r="B5633">
        <v>28</v>
      </c>
      <c r="C5633" s="3" t="s">
        <v>21841</v>
      </c>
      <c r="D5633">
        <v>1003986</v>
      </c>
      <c r="E5633" s="3" t="s">
        <v>19093</v>
      </c>
      <c r="F5633" s="3" t="s">
        <v>66068</v>
      </c>
      <c r="G5633" s="2">
        <v>43749</v>
      </c>
      <c r="H5633" s="2">
        <v>43682</v>
      </c>
      <c r="I5633" s="1">
        <v>0</v>
      </c>
      <c r="J5633" s="1">
        <v>0</v>
      </c>
      <c r="K5633" s="1">
        <v>0</v>
      </c>
      <c r="L5633" s="1">
        <v>170</v>
      </c>
      <c r="M5633" s="1">
        <v>0</v>
      </c>
      <c r="N5633" s="1">
        <v>17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3" t="s">
        <v>66190</v>
      </c>
      <c r="V5633" s="3" t="s">
        <v>66190</v>
      </c>
      <c r="W5633" s="3" t="s">
        <v>66377</v>
      </c>
      <c r="X5633">
        <v>1104207</v>
      </c>
      <c r="Y5633">
        <v>11108</v>
      </c>
    </row>
    <row r="5634" spans="1:25" x14ac:dyDescent="0.35">
      <c r="A5634">
        <v>8281902600</v>
      </c>
      <c r="B5634">
        <v>28</v>
      </c>
      <c r="C5634" s="3" t="s">
        <v>21028</v>
      </c>
      <c r="D5634">
        <v>1004219</v>
      </c>
      <c r="E5634" s="3" t="s">
        <v>590</v>
      </c>
      <c r="F5634" s="3" t="s">
        <v>66068</v>
      </c>
      <c r="G5634" s="2">
        <v>43752</v>
      </c>
      <c r="H5634" s="2">
        <v>43731</v>
      </c>
      <c r="I5634" s="1">
        <v>1159</v>
      </c>
      <c r="J5634" s="1">
        <v>0</v>
      </c>
      <c r="K5634" s="1">
        <v>1159</v>
      </c>
      <c r="L5634" s="1">
        <v>170</v>
      </c>
      <c r="M5634" s="1">
        <v>0</v>
      </c>
      <c r="N5634" s="1">
        <v>17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3" t="s">
        <v>66190</v>
      </c>
      <c r="V5634" s="3" t="s">
        <v>66190</v>
      </c>
      <c r="W5634" s="3" t="s">
        <v>66377</v>
      </c>
      <c r="X5634">
        <v>1121955</v>
      </c>
      <c r="Y5634">
        <v>11108</v>
      </c>
    </row>
    <row r="5635" spans="1:25" x14ac:dyDescent="0.35">
      <c r="A5635">
        <v>8281902682</v>
      </c>
      <c r="B5635">
        <v>28</v>
      </c>
      <c r="C5635" s="3" t="s">
        <v>21729</v>
      </c>
      <c r="D5635">
        <v>1005155</v>
      </c>
      <c r="E5635" s="3" t="s">
        <v>18774</v>
      </c>
      <c r="F5635" s="3" t="s">
        <v>66068</v>
      </c>
      <c r="G5635" s="2">
        <v>43760</v>
      </c>
      <c r="H5635" s="2">
        <v>43755</v>
      </c>
      <c r="I5635" s="1">
        <v>0</v>
      </c>
      <c r="J5635" s="1">
        <v>0</v>
      </c>
      <c r="K5635" s="1">
        <v>0</v>
      </c>
      <c r="L5635" s="1">
        <v>170</v>
      </c>
      <c r="M5635" s="1">
        <v>0</v>
      </c>
      <c r="N5635" s="1">
        <v>17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3" t="s">
        <v>66188</v>
      </c>
      <c r="V5635" s="3" t="s">
        <v>66188</v>
      </c>
      <c r="W5635" s="3" t="s">
        <v>66377</v>
      </c>
      <c r="X5635">
        <v>1206759</v>
      </c>
      <c r="Y5635">
        <v>11108</v>
      </c>
    </row>
    <row r="5636" spans="1:25" x14ac:dyDescent="0.35">
      <c r="A5636">
        <v>8281902743</v>
      </c>
      <c r="B5636">
        <v>28</v>
      </c>
      <c r="C5636" s="3" t="s">
        <v>21722</v>
      </c>
      <c r="D5636">
        <v>1004835</v>
      </c>
      <c r="E5636" s="3" t="s">
        <v>780</v>
      </c>
      <c r="F5636" s="3" t="s">
        <v>66068</v>
      </c>
      <c r="G5636" s="2">
        <v>43768</v>
      </c>
      <c r="H5636" s="2">
        <v>43731</v>
      </c>
      <c r="I5636" s="1">
        <v>1490.86</v>
      </c>
      <c r="J5636" s="1">
        <v>0</v>
      </c>
      <c r="K5636" s="1">
        <v>1490.86</v>
      </c>
      <c r="L5636" s="1">
        <v>200</v>
      </c>
      <c r="M5636" s="1">
        <v>0</v>
      </c>
      <c r="N5636" s="1">
        <v>20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3" t="s">
        <v>66190</v>
      </c>
      <c r="V5636" s="3" t="s">
        <v>66190</v>
      </c>
      <c r="W5636" s="3" t="s">
        <v>66377</v>
      </c>
      <c r="X5636">
        <v>1171208</v>
      </c>
      <c r="Y5636">
        <v>11108</v>
      </c>
    </row>
    <row r="5637" spans="1:25" x14ac:dyDescent="0.35">
      <c r="A5637">
        <v>8281902761</v>
      </c>
      <c r="B5637">
        <v>28</v>
      </c>
      <c r="C5637" s="3" t="s">
        <v>23733</v>
      </c>
      <c r="D5637">
        <v>0</v>
      </c>
      <c r="E5637" s="3" t="s">
        <v>23734</v>
      </c>
      <c r="F5637" s="3" t="s">
        <v>66068</v>
      </c>
      <c r="G5637" s="2">
        <v>43770</v>
      </c>
      <c r="H5637" s="2">
        <v>43759</v>
      </c>
      <c r="I5637" s="1">
        <v>9018.3799999999992</v>
      </c>
      <c r="J5637" s="1">
        <v>0</v>
      </c>
      <c r="K5637" s="1">
        <v>9018.3799999999992</v>
      </c>
      <c r="L5637" s="1">
        <v>200</v>
      </c>
      <c r="M5637" s="1">
        <v>0</v>
      </c>
      <c r="N5637" s="1">
        <v>20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3" t="s">
        <v>66190</v>
      </c>
      <c r="V5637" s="3" t="s">
        <v>66190</v>
      </c>
      <c r="W5637" s="3" t="s">
        <v>66211</v>
      </c>
      <c r="X5637">
        <v>1121851</v>
      </c>
      <c r="Y5637">
        <v>11108</v>
      </c>
    </row>
    <row r="5638" spans="1:25" x14ac:dyDescent="0.35">
      <c r="A5638">
        <v>8281902843</v>
      </c>
      <c r="B5638">
        <v>28</v>
      </c>
      <c r="C5638" s="3" t="s">
        <v>24104</v>
      </c>
      <c r="D5638">
        <v>1004273</v>
      </c>
      <c r="E5638" s="3" t="s">
        <v>9203</v>
      </c>
      <c r="F5638" s="3" t="s">
        <v>66068</v>
      </c>
      <c r="G5638" s="2">
        <v>43777</v>
      </c>
      <c r="H5638" s="2">
        <v>43775</v>
      </c>
      <c r="I5638" s="1">
        <v>4619.04</v>
      </c>
      <c r="J5638" s="1">
        <v>0</v>
      </c>
      <c r="K5638" s="1">
        <v>4619.04</v>
      </c>
      <c r="L5638" s="1">
        <v>200</v>
      </c>
      <c r="M5638" s="1">
        <v>0</v>
      </c>
      <c r="N5638" s="1">
        <v>20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3" t="s">
        <v>66190</v>
      </c>
      <c r="V5638" s="3" t="s">
        <v>66190</v>
      </c>
      <c r="W5638" s="3" t="s">
        <v>66211</v>
      </c>
      <c r="X5638">
        <v>1159214</v>
      </c>
      <c r="Y5638">
        <v>11108</v>
      </c>
    </row>
    <row r="5639" spans="1:25" x14ac:dyDescent="0.35">
      <c r="A5639">
        <v>8281902850</v>
      </c>
      <c r="B5639">
        <v>28</v>
      </c>
      <c r="C5639" s="3" t="s">
        <v>24039</v>
      </c>
      <c r="D5639">
        <v>1004876</v>
      </c>
      <c r="E5639" s="3" t="s">
        <v>19643</v>
      </c>
      <c r="F5639" s="3" t="s">
        <v>66068</v>
      </c>
      <c r="G5639" s="2">
        <v>43780</v>
      </c>
      <c r="H5639" s="2">
        <v>43752</v>
      </c>
      <c r="I5639" s="1">
        <v>2132.35</v>
      </c>
      <c r="J5639" s="1">
        <v>0</v>
      </c>
      <c r="K5639" s="1">
        <v>2132.35</v>
      </c>
      <c r="L5639" s="1">
        <v>680</v>
      </c>
      <c r="M5639" s="1">
        <v>0</v>
      </c>
      <c r="N5639" s="1">
        <v>68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3" t="s">
        <v>66190</v>
      </c>
      <c r="V5639" s="3" t="s">
        <v>66190</v>
      </c>
      <c r="W5639" s="3" t="s">
        <v>66211</v>
      </c>
      <c r="X5639">
        <v>1182000</v>
      </c>
      <c r="Y5639">
        <v>11108</v>
      </c>
    </row>
    <row r="5640" spans="1:25" x14ac:dyDescent="0.35">
      <c r="A5640">
        <v>8281902861</v>
      </c>
      <c r="B5640">
        <v>28</v>
      </c>
      <c r="C5640" s="3" t="s">
        <v>23068</v>
      </c>
      <c r="D5640">
        <v>1005231</v>
      </c>
      <c r="E5640" s="3" t="s">
        <v>23069</v>
      </c>
      <c r="F5640" s="3" t="s">
        <v>66068</v>
      </c>
      <c r="G5640" s="2">
        <v>43780</v>
      </c>
      <c r="H5640" s="2">
        <v>43763</v>
      </c>
      <c r="I5640" s="1">
        <v>6600</v>
      </c>
      <c r="J5640" s="1">
        <v>0</v>
      </c>
      <c r="K5640" s="1">
        <v>6600</v>
      </c>
      <c r="L5640" s="1">
        <v>250</v>
      </c>
      <c r="M5640" s="1">
        <v>0</v>
      </c>
      <c r="N5640" s="1">
        <v>25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3" t="s">
        <v>66190</v>
      </c>
      <c r="V5640" s="3" t="s">
        <v>66190</v>
      </c>
      <c r="W5640" s="3" t="s">
        <v>66211</v>
      </c>
      <c r="X5640">
        <v>1209844</v>
      </c>
      <c r="Y5640">
        <v>11108</v>
      </c>
    </row>
    <row r="5641" spans="1:25" x14ac:dyDescent="0.35">
      <c r="A5641">
        <v>8281902884</v>
      </c>
      <c r="B5641">
        <v>28</v>
      </c>
      <c r="C5641" s="3" t="s">
        <v>22297</v>
      </c>
      <c r="D5641">
        <v>1005354</v>
      </c>
      <c r="E5641" s="3" t="s">
        <v>21359</v>
      </c>
      <c r="F5641" s="3" t="s">
        <v>66068</v>
      </c>
      <c r="G5641" s="2">
        <v>43781</v>
      </c>
      <c r="H5641" s="2">
        <v>43780</v>
      </c>
      <c r="I5641" s="1">
        <v>5855.09</v>
      </c>
      <c r="J5641" s="1">
        <v>0</v>
      </c>
      <c r="K5641" s="1">
        <v>5855.09</v>
      </c>
      <c r="L5641" s="1">
        <v>200</v>
      </c>
      <c r="M5641" s="1">
        <v>0</v>
      </c>
      <c r="N5641" s="1">
        <v>20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3" t="s">
        <v>66190</v>
      </c>
      <c r="V5641" s="3" t="s">
        <v>66190</v>
      </c>
      <c r="W5641" s="3" t="s">
        <v>66377</v>
      </c>
      <c r="X5641">
        <v>1224380</v>
      </c>
      <c r="Y5641">
        <v>11108</v>
      </c>
    </row>
    <row r="5642" spans="1:25" x14ac:dyDescent="0.35">
      <c r="A5642">
        <v>8281902916</v>
      </c>
      <c r="B5642">
        <v>28</v>
      </c>
      <c r="C5642" s="3" t="s">
        <v>25684</v>
      </c>
      <c r="D5642">
        <v>1005614</v>
      </c>
      <c r="E5642" s="3" t="s">
        <v>18727</v>
      </c>
      <c r="F5642" s="3" t="s">
        <v>66065</v>
      </c>
      <c r="G5642" s="2">
        <v>43783</v>
      </c>
      <c r="H5642" s="2">
        <v>43777</v>
      </c>
      <c r="I5642" s="1">
        <v>1000</v>
      </c>
      <c r="J5642" s="1">
        <v>0</v>
      </c>
      <c r="K5642" s="1">
        <v>100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3" t="s">
        <v>66190</v>
      </c>
      <c r="V5642" s="3" t="s">
        <v>66190</v>
      </c>
      <c r="W5642" s="3" t="s">
        <v>66211</v>
      </c>
      <c r="X5642">
        <v>1299034</v>
      </c>
      <c r="Y5642">
        <v>11105</v>
      </c>
    </row>
    <row r="5643" spans="1:25" x14ac:dyDescent="0.35">
      <c r="A5643">
        <v>8281902918</v>
      </c>
      <c r="B5643">
        <v>28</v>
      </c>
      <c r="C5643" s="3" t="s">
        <v>24039</v>
      </c>
      <c r="D5643">
        <v>1005308</v>
      </c>
      <c r="E5643" s="3" t="s">
        <v>19643</v>
      </c>
      <c r="F5643" s="3" t="s">
        <v>66068</v>
      </c>
      <c r="G5643" s="2">
        <v>43783</v>
      </c>
      <c r="H5643" s="2">
        <v>43776</v>
      </c>
      <c r="I5643" s="1">
        <v>16735.189999999999</v>
      </c>
      <c r="J5643" s="1">
        <v>0</v>
      </c>
      <c r="K5643" s="1">
        <v>16735.189999999999</v>
      </c>
      <c r="L5643" s="1">
        <v>170</v>
      </c>
      <c r="M5643" s="1">
        <v>0</v>
      </c>
      <c r="N5643" s="1">
        <v>17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3" t="s">
        <v>66190</v>
      </c>
      <c r="V5643" s="3" t="s">
        <v>66190</v>
      </c>
      <c r="W5643" s="3" t="s">
        <v>66211</v>
      </c>
      <c r="X5643">
        <v>1218629</v>
      </c>
      <c r="Y5643">
        <v>11108</v>
      </c>
    </row>
    <row r="5644" spans="1:25" x14ac:dyDescent="0.35">
      <c r="A5644">
        <v>8281902966</v>
      </c>
      <c r="B5644">
        <v>28</v>
      </c>
      <c r="C5644" s="3" t="s">
        <v>24644</v>
      </c>
      <c r="D5644">
        <v>1005249</v>
      </c>
      <c r="E5644" s="3" t="s">
        <v>21183</v>
      </c>
      <c r="F5644" s="3" t="s">
        <v>66068</v>
      </c>
      <c r="G5644" s="2">
        <v>43790</v>
      </c>
      <c r="H5644" s="2">
        <v>43769</v>
      </c>
      <c r="I5644" s="1">
        <v>8249.61</v>
      </c>
      <c r="J5644" s="1">
        <v>0</v>
      </c>
      <c r="K5644" s="1">
        <v>8249.61</v>
      </c>
      <c r="L5644" s="1">
        <v>340</v>
      </c>
      <c r="M5644" s="1">
        <v>0</v>
      </c>
      <c r="N5644" s="1">
        <v>34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3" t="s">
        <v>66190</v>
      </c>
      <c r="V5644" s="3" t="s">
        <v>66190</v>
      </c>
      <c r="W5644" s="3" t="s">
        <v>66211</v>
      </c>
      <c r="X5644">
        <v>1213685</v>
      </c>
      <c r="Y5644">
        <v>11108</v>
      </c>
    </row>
    <row r="5645" spans="1:25" x14ac:dyDescent="0.35">
      <c r="A5645">
        <v>8281903050</v>
      </c>
      <c r="B5645">
        <v>28</v>
      </c>
      <c r="C5645" s="3" t="s">
        <v>24719</v>
      </c>
      <c r="D5645">
        <v>1004955</v>
      </c>
      <c r="E5645" s="3" t="s">
        <v>17930</v>
      </c>
      <c r="F5645" s="3" t="s">
        <v>66068</v>
      </c>
      <c r="G5645" s="2">
        <v>43796</v>
      </c>
      <c r="H5645" s="2">
        <v>43761</v>
      </c>
      <c r="I5645" s="1">
        <v>12500</v>
      </c>
      <c r="J5645" s="1">
        <v>0</v>
      </c>
      <c r="K5645" s="1">
        <v>12500</v>
      </c>
      <c r="L5645" s="1">
        <v>200</v>
      </c>
      <c r="M5645" s="1">
        <v>0</v>
      </c>
      <c r="N5645" s="1">
        <v>20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3" t="s">
        <v>66190</v>
      </c>
      <c r="V5645" s="3" t="s">
        <v>66190</v>
      </c>
      <c r="W5645" s="3" t="s">
        <v>66211</v>
      </c>
      <c r="X5645">
        <v>1223398</v>
      </c>
      <c r="Y5645">
        <v>11108</v>
      </c>
    </row>
    <row r="5646" spans="1:25" x14ac:dyDescent="0.35">
      <c r="A5646">
        <v>8281903052</v>
      </c>
      <c r="B5646">
        <v>28</v>
      </c>
      <c r="C5646" s="3" t="s">
        <v>23162</v>
      </c>
      <c r="D5646">
        <v>1005453</v>
      </c>
      <c r="E5646" s="3" t="s">
        <v>23164</v>
      </c>
      <c r="F5646" s="3" t="s">
        <v>66068</v>
      </c>
      <c r="G5646" s="2">
        <v>43796</v>
      </c>
      <c r="H5646" s="2">
        <v>43790</v>
      </c>
      <c r="I5646" s="1">
        <v>0</v>
      </c>
      <c r="J5646" s="1">
        <v>0</v>
      </c>
      <c r="K5646" s="1">
        <v>0</v>
      </c>
      <c r="L5646" s="1">
        <v>200</v>
      </c>
      <c r="M5646" s="1">
        <v>0</v>
      </c>
      <c r="N5646" s="1">
        <v>20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3" t="s">
        <v>66190</v>
      </c>
      <c r="V5646" s="3" t="s">
        <v>66190</v>
      </c>
      <c r="W5646" s="3" t="s">
        <v>66211</v>
      </c>
      <c r="X5646">
        <v>1234196</v>
      </c>
      <c r="Y5646">
        <v>11108</v>
      </c>
    </row>
    <row r="5647" spans="1:25" x14ac:dyDescent="0.35">
      <c r="A5647">
        <v>8281903184</v>
      </c>
      <c r="B5647">
        <v>28</v>
      </c>
      <c r="C5647" s="3" t="s">
        <v>25721</v>
      </c>
      <c r="D5647">
        <v>0</v>
      </c>
      <c r="E5647" s="3" t="s">
        <v>18562</v>
      </c>
      <c r="F5647" s="3" t="s">
        <v>66068</v>
      </c>
      <c r="G5647" s="2">
        <v>43809</v>
      </c>
      <c r="H5647" s="2">
        <v>43781</v>
      </c>
      <c r="I5647" s="1">
        <v>2114.54</v>
      </c>
      <c r="J5647" s="1">
        <v>0</v>
      </c>
      <c r="K5647" s="1">
        <v>2114.54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3" t="s">
        <v>66190</v>
      </c>
      <c r="V5647" s="3" t="s">
        <v>66190</v>
      </c>
      <c r="W5647" s="3" t="s">
        <v>66211</v>
      </c>
      <c r="X5647">
        <v>1299506</v>
      </c>
      <c r="Y5647">
        <v>11108</v>
      </c>
    </row>
    <row r="5648" spans="1:25" x14ac:dyDescent="0.35">
      <c r="A5648">
        <v>8281903234</v>
      </c>
      <c r="B5648">
        <v>28</v>
      </c>
      <c r="C5648" s="3" t="s">
        <v>23275</v>
      </c>
      <c r="D5648">
        <v>0</v>
      </c>
      <c r="E5648" s="3" t="s">
        <v>23277</v>
      </c>
      <c r="F5648" s="3" t="s">
        <v>66068</v>
      </c>
      <c r="G5648" s="2">
        <v>43812</v>
      </c>
      <c r="H5648" s="2">
        <v>43770</v>
      </c>
      <c r="I5648" s="1">
        <v>1499.1</v>
      </c>
      <c r="J5648" s="1">
        <v>0</v>
      </c>
      <c r="K5648" s="1">
        <v>1499.1</v>
      </c>
      <c r="L5648" s="1">
        <v>180</v>
      </c>
      <c r="M5648" s="1">
        <v>0</v>
      </c>
      <c r="N5648" s="1">
        <v>18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3" t="s">
        <v>66190</v>
      </c>
      <c r="V5648" s="3" t="s">
        <v>66190</v>
      </c>
      <c r="W5648" s="3" t="s">
        <v>66211</v>
      </c>
      <c r="X5648">
        <v>1071013</v>
      </c>
      <c r="Y5648">
        <v>11108</v>
      </c>
    </row>
    <row r="5649" spans="1:25" x14ac:dyDescent="0.35">
      <c r="A5649">
        <v>8281903302</v>
      </c>
      <c r="B5649">
        <v>28</v>
      </c>
      <c r="C5649" s="3" t="s">
        <v>24880</v>
      </c>
      <c r="D5649">
        <v>1005681</v>
      </c>
      <c r="E5649" s="3" t="s">
        <v>24882</v>
      </c>
      <c r="F5649" s="3" t="s">
        <v>66068</v>
      </c>
      <c r="G5649" s="2">
        <v>43818</v>
      </c>
      <c r="H5649" s="2">
        <v>43805</v>
      </c>
      <c r="I5649" s="1">
        <v>5530.21</v>
      </c>
      <c r="J5649" s="1">
        <v>0</v>
      </c>
      <c r="K5649" s="1">
        <v>5530.21</v>
      </c>
      <c r="L5649" s="1">
        <v>170</v>
      </c>
      <c r="M5649" s="1">
        <v>0</v>
      </c>
      <c r="N5649" s="1">
        <v>17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3" t="s">
        <v>66190</v>
      </c>
      <c r="V5649" s="3" t="s">
        <v>66190</v>
      </c>
      <c r="W5649" s="3" t="s">
        <v>66211</v>
      </c>
      <c r="X5649">
        <v>1254497</v>
      </c>
      <c r="Y5649">
        <v>11108</v>
      </c>
    </row>
    <row r="5650" spans="1:25" x14ac:dyDescent="0.35">
      <c r="A5650">
        <v>8281903313</v>
      </c>
      <c r="B5650">
        <v>28</v>
      </c>
      <c r="C5650" s="3" t="s">
        <v>24040</v>
      </c>
      <c r="D5650">
        <v>1005818</v>
      </c>
      <c r="E5650" s="3" t="s">
        <v>19643</v>
      </c>
      <c r="F5650" s="3" t="s">
        <v>66068</v>
      </c>
      <c r="G5650" s="2">
        <v>43818</v>
      </c>
      <c r="H5650" s="2">
        <v>43797</v>
      </c>
      <c r="I5650" s="1">
        <v>34562</v>
      </c>
      <c r="J5650" s="1">
        <v>0</v>
      </c>
      <c r="K5650" s="1">
        <v>34562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3" t="s">
        <v>66188</v>
      </c>
      <c r="V5650" s="3" t="s">
        <v>66188</v>
      </c>
      <c r="W5650" s="3" t="s">
        <v>66211</v>
      </c>
      <c r="X5650">
        <v>1264105</v>
      </c>
      <c r="Y5650">
        <v>11108</v>
      </c>
    </row>
    <row r="5651" spans="1:25" x14ac:dyDescent="0.35">
      <c r="A5651">
        <v>8281903345</v>
      </c>
      <c r="B5651">
        <v>28</v>
      </c>
      <c r="C5651" s="3" t="s">
        <v>26173</v>
      </c>
      <c r="D5651">
        <v>1006004</v>
      </c>
      <c r="E5651" s="3" t="s">
        <v>66217</v>
      </c>
      <c r="F5651" s="3" t="s">
        <v>66068</v>
      </c>
      <c r="G5651" s="2">
        <v>43825</v>
      </c>
      <c r="H5651" s="2">
        <v>43794</v>
      </c>
      <c r="I5651" s="1">
        <v>400</v>
      </c>
      <c r="J5651" s="1">
        <v>0</v>
      </c>
      <c r="K5651" s="1">
        <v>40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3" t="s">
        <v>66190</v>
      </c>
      <c r="V5651" s="3" t="s">
        <v>66190</v>
      </c>
      <c r="W5651" s="3" t="s">
        <v>66211</v>
      </c>
      <c r="X5651">
        <v>1329540</v>
      </c>
      <c r="Y5651">
        <v>11108</v>
      </c>
    </row>
    <row r="5652" spans="1:25" x14ac:dyDescent="0.35">
      <c r="A5652">
        <v>8282000100</v>
      </c>
      <c r="B5652">
        <v>28</v>
      </c>
      <c r="C5652" s="3" t="s">
        <v>24031</v>
      </c>
      <c r="D5652">
        <v>1006262</v>
      </c>
      <c r="E5652" s="3" t="s">
        <v>19643</v>
      </c>
      <c r="F5652" s="3" t="s">
        <v>66068</v>
      </c>
      <c r="G5652" s="2">
        <v>43844</v>
      </c>
      <c r="H5652" s="2">
        <v>43835</v>
      </c>
      <c r="I5652" s="1">
        <v>2124.4899999999998</v>
      </c>
      <c r="J5652" s="1">
        <v>0</v>
      </c>
      <c r="K5652" s="1">
        <v>2124.4899999999998</v>
      </c>
      <c r="L5652" s="1">
        <v>170</v>
      </c>
      <c r="M5652" s="1">
        <v>0</v>
      </c>
      <c r="N5652" s="1">
        <v>17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3" t="s">
        <v>66190</v>
      </c>
      <c r="V5652" s="3" t="s">
        <v>66190</v>
      </c>
      <c r="W5652" s="3" t="s">
        <v>66211</v>
      </c>
      <c r="X5652">
        <v>1351781</v>
      </c>
      <c r="Y5652">
        <v>11108</v>
      </c>
    </row>
    <row r="5653" spans="1:25" x14ac:dyDescent="0.35">
      <c r="A5653">
        <v>8282000118</v>
      </c>
      <c r="B5653">
        <v>28</v>
      </c>
      <c r="C5653" s="3" t="s">
        <v>22312</v>
      </c>
      <c r="D5653">
        <v>1005870</v>
      </c>
      <c r="E5653" s="3" t="s">
        <v>19445</v>
      </c>
      <c r="F5653" s="3" t="s">
        <v>66068</v>
      </c>
      <c r="G5653" s="2">
        <v>43845</v>
      </c>
      <c r="H5653" s="2">
        <v>43826</v>
      </c>
      <c r="I5653" s="1">
        <v>16591.75</v>
      </c>
      <c r="J5653" s="1">
        <v>0</v>
      </c>
      <c r="K5653" s="1">
        <v>16591.75</v>
      </c>
      <c r="L5653" s="1">
        <v>200</v>
      </c>
      <c r="M5653" s="1">
        <v>0</v>
      </c>
      <c r="N5653" s="1">
        <v>20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3" t="s">
        <v>66190</v>
      </c>
      <c r="V5653" s="3" t="s">
        <v>66190</v>
      </c>
      <c r="W5653" s="3" t="s">
        <v>66377</v>
      </c>
      <c r="X5653">
        <v>1268289</v>
      </c>
      <c r="Y5653">
        <v>11108</v>
      </c>
    </row>
    <row r="5654" spans="1:25" x14ac:dyDescent="0.35">
      <c r="A5654">
        <v>8282000184</v>
      </c>
      <c r="B5654">
        <v>28</v>
      </c>
      <c r="C5654" s="3" t="s">
        <v>21404</v>
      </c>
      <c r="D5654">
        <v>1003944</v>
      </c>
      <c r="E5654" s="3" t="s">
        <v>21406</v>
      </c>
      <c r="F5654" s="3" t="s">
        <v>66065</v>
      </c>
      <c r="G5654" s="2">
        <v>43850</v>
      </c>
      <c r="H5654" s="2">
        <v>43672</v>
      </c>
      <c r="I5654" s="1">
        <v>16610</v>
      </c>
      <c r="J5654" s="1">
        <v>0</v>
      </c>
      <c r="K5654" s="1">
        <v>16610</v>
      </c>
      <c r="L5654" s="1">
        <v>945.4</v>
      </c>
      <c r="M5654" s="1">
        <v>0</v>
      </c>
      <c r="N5654" s="1">
        <v>945.4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3" t="s">
        <v>66188</v>
      </c>
      <c r="V5654" s="3" t="s">
        <v>66188</v>
      </c>
      <c r="W5654" s="3" t="s">
        <v>66209</v>
      </c>
      <c r="X5654">
        <v>1098418</v>
      </c>
      <c r="Y5654">
        <v>11105</v>
      </c>
    </row>
    <row r="5655" spans="1:25" x14ac:dyDescent="0.35">
      <c r="A5655">
        <v>8282000184</v>
      </c>
      <c r="B5655">
        <v>28</v>
      </c>
      <c r="C5655" s="3" t="s">
        <v>21404</v>
      </c>
      <c r="D5655">
        <v>1003944</v>
      </c>
      <c r="E5655" s="3" t="s">
        <v>21406</v>
      </c>
      <c r="F5655" s="3" t="s">
        <v>66068</v>
      </c>
      <c r="G5655" s="2">
        <v>43850</v>
      </c>
      <c r="H5655" s="2">
        <v>43672</v>
      </c>
      <c r="I5655" s="1">
        <v>0</v>
      </c>
      <c r="J5655" s="1">
        <v>0</v>
      </c>
      <c r="K5655" s="1">
        <v>0</v>
      </c>
      <c r="L5655" s="1">
        <v>100</v>
      </c>
      <c r="M5655" s="1">
        <v>0</v>
      </c>
      <c r="N5655" s="1">
        <v>10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3" t="s">
        <v>66188</v>
      </c>
      <c r="V5655" s="3" t="s">
        <v>66188</v>
      </c>
      <c r="W5655" s="3" t="s">
        <v>66209</v>
      </c>
      <c r="X5655">
        <v>1098418</v>
      </c>
      <c r="Y5655">
        <v>11108</v>
      </c>
    </row>
    <row r="5656" spans="1:25" x14ac:dyDescent="0.35">
      <c r="A5656">
        <v>8282000218</v>
      </c>
      <c r="B5656">
        <v>28</v>
      </c>
      <c r="C5656" s="3" t="s">
        <v>25861</v>
      </c>
      <c r="D5656">
        <v>1006497</v>
      </c>
      <c r="E5656" s="3" t="s">
        <v>25862</v>
      </c>
      <c r="F5656" s="3" t="s">
        <v>66068</v>
      </c>
      <c r="G5656" s="2">
        <v>43854</v>
      </c>
      <c r="H5656" s="2">
        <v>43843</v>
      </c>
      <c r="I5656" s="1">
        <v>4743.95</v>
      </c>
      <c r="J5656" s="1">
        <v>0</v>
      </c>
      <c r="K5656" s="1">
        <v>4743.95</v>
      </c>
      <c r="L5656" s="1">
        <v>170</v>
      </c>
      <c r="M5656" s="1">
        <v>0</v>
      </c>
      <c r="N5656" s="1">
        <v>17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3" t="s">
        <v>66190</v>
      </c>
      <c r="V5656" s="3" t="s">
        <v>66190</v>
      </c>
      <c r="W5656" s="3" t="s">
        <v>66211</v>
      </c>
      <c r="X5656">
        <v>1338953</v>
      </c>
      <c r="Y5656">
        <v>11108</v>
      </c>
    </row>
    <row r="5657" spans="1:25" x14ac:dyDescent="0.35">
      <c r="A5657">
        <v>8282000227</v>
      </c>
      <c r="B5657">
        <v>28</v>
      </c>
      <c r="C5657" s="3" t="s">
        <v>23396</v>
      </c>
      <c r="D5657">
        <v>0</v>
      </c>
      <c r="E5657" s="3" t="s">
        <v>23395</v>
      </c>
      <c r="F5657" s="3" t="s">
        <v>66068</v>
      </c>
      <c r="G5657" s="2">
        <v>43857</v>
      </c>
      <c r="H5657" s="2">
        <v>43847</v>
      </c>
      <c r="I5657" s="1">
        <v>2108.09</v>
      </c>
      <c r="J5657" s="1">
        <v>0</v>
      </c>
      <c r="K5657" s="1">
        <v>2108.09</v>
      </c>
      <c r="L5657" s="1">
        <v>170</v>
      </c>
      <c r="M5657" s="1">
        <v>0</v>
      </c>
      <c r="N5657" s="1">
        <v>17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3" t="s">
        <v>66190</v>
      </c>
      <c r="V5657" s="3" t="s">
        <v>66190</v>
      </c>
      <c r="W5657" s="3" t="s">
        <v>66211</v>
      </c>
      <c r="X5657">
        <v>1074246</v>
      </c>
      <c r="Y5657">
        <v>11108</v>
      </c>
    </row>
    <row r="5658" spans="1:25" x14ac:dyDescent="0.35">
      <c r="A5658">
        <v>8282000232</v>
      </c>
      <c r="B5658">
        <v>28</v>
      </c>
      <c r="C5658" s="3" t="s">
        <v>25940</v>
      </c>
      <c r="D5658">
        <v>0</v>
      </c>
      <c r="E5658" s="3" t="s">
        <v>18880</v>
      </c>
      <c r="F5658" s="3" t="s">
        <v>66068</v>
      </c>
      <c r="G5658" s="2">
        <v>43858</v>
      </c>
      <c r="H5658" s="2">
        <v>43824</v>
      </c>
      <c r="I5658" s="1">
        <v>3648.33</v>
      </c>
      <c r="J5658" s="1">
        <v>0</v>
      </c>
      <c r="K5658" s="1">
        <v>3648.33</v>
      </c>
      <c r="L5658" s="1">
        <v>170</v>
      </c>
      <c r="M5658" s="1">
        <v>0</v>
      </c>
      <c r="N5658" s="1">
        <v>17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3" t="s">
        <v>66190</v>
      </c>
      <c r="V5658" s="3" t="s">
        <v>66190</v>
      </c>
      <c r="W5658" s="3" t="s">
        <v>66207</v>
      </c>
      <c r="X5658">
        <v>1312608</v>
      </c>
      <c r="Y5658">
        <v>11108</v>
      </c>
    </row>
    <row r="5659" spans="1:25" x14ac:dyDescent="0.35">
      <c r="A5659">
        <v>8282000259</v>
      </c>
      <c r="B5659">
        <v>28</v>
      </c>
      <c r="C5659" s="3" t="s">
        <v>24449</v>
      </c>
      <c r="D5659">
        <v>1006097</v>
      </c>
      <c r="E5659" s="3" t="s">
        <v>1617</v>
      </c>
      <c r="F5659" s="3" t="s">
        <v>66068</v>
      </c>
      <c r="G5659" s="2">
        <v>43864</v>
      </c>
      <c r="H5659" s="2">
        <v>43818</v>
      </c>
      <c r="I5659" s="1">
        <v>388.45</v>
      </c>
      <c r="J5659" s="1">
        <v>0</v>
      </c>
      <c r="K5659" s="1">
        <v>388.45</v>
      </c>
      <c r="L5659" s="1">
        <v>170</v>
      </c>
      <c r="M5659" s="1">
        <v>0</v>
      </c>
      <c r="N5659" s="1">
        <v>17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3" t="s">
        <v>66190</v>
      </c>
      <c r="V5659" s="3" t="s">
        <v>66190</v>
      </c>
      <c r="W5659" s="3" t="s">
        <v>66211</v>
      </c>
      <c r="X5659">
        <v>1297689</v>
      </c>
      <c r="Y5659">
        <v>11108</v>
      </c>
    </row>
    <row r="5660" spans="1:25" x14ac:dyDescent="0.35">
      <c r="A5660">
        <v>8282000279</v>
      </c>
      <c r="B5660">
        <v>28</v>
      </c>
      <c r="C5660" s="3" t="s">
        <v>22079</v>
      </c>
      <c r="D5660">
        <v>1004497</v>
      </c>
      <c r="E5660" s="3" t="s">
        <v>19216</v>
      </c>
      <c r="F5660" s="3" t="s">
        <v>66068</v>
      </c>
      <c r="G5660" s="2">
        <v>43867</v>
      </c>
      <c r="H5660" s="2">
        <v>43733</v>
      </c>
      <c r="I5660" s="1">
        <v>23.49</v>
      </c>
      <c r="J5660" s="1">
        <v>0</v>
      </c>
      <c r="K5660" s="1">
        <v>23.49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3" t="s">
        <v>66190</v>
      </c>
      <c r="V5660" s="3" t="s">
        <v>66188</v>
      </c>
      <c r="W5660" s="3" t="s">
        <v>66377</v>
      </c>
      <c r="X5660">
        <v>1151346</v>
      </c>
      <c r="Y5660">
        <v>11108</v>
      </c>
    </row>
    <row r="5661" spans="1:25" x14ac:dyDescent="0.35">
      <c r="A5661">
        <v>8282000302</v>
      </c>
      <c r="B5661">
        <v>28</v>
      </c>
      <c r="C5661" s="3" t="s">
        <v>25740</v>
      </c>
      <c r="D5661">
        <v>1006401</v>
      </c>
      <c r="E5661" s="3" t="s">
        <v>25742</v>
      </c>
      <c r="F5661" s="3" t="s">
        <v>66068</v>
      </c>
      <c r="G5661" s="2">
        <v>43873</v>
      </c>
      <c r="H5661" s="2">
        <v>43858</v>
      </c>
      <c r="I5661" s="1">
        <v>5521.53</v>
      </c>
      <c r="J5661" s="1">
        <v>0</v>
      </c>
      <c r="K5661" s="1">
        <v>5521.53</v>
      </c>
      <c r="L5661" s="1">
        <v>170</v>
      </c>
      <c r="M5661" s="1">
        <v>0</v>
      </c>
      <c r="N5661" s="1">
        <v>17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3" t="s">
        <v>66190</v>
      </c>
      <c r="V5661" s="3" t="s">
        <v>66190</v>
      </c>
      <c r="W5661" s="3" t="s">
        <v>66211</v>
      </c>
      <c r="X5661">
        <v>1324870</v>
      </c>
      <c r="Y5661">
        <v>11108</v>
      </c>
    </row>
    <row r="5662" spans="1:25" x14ac:dyDescent="0.35">
      <c r="A5662">
        <v>8282000316</v>
      </c>
      <c r="B5662">
        <v>28</v>
      </c>
      <c r="C5662" s="3" t="s">
        <v>24959</v>
      </c>
      <c r="D5662">
        <v>1006669</v>
      </c>
      <c r="E5662" s="3" t="s">
        <v>669</v>
      </c>
      <c r="F5662" s="3" t="s">
        <v>66068</v>
      </c>
      <c r="G5662" s="2">
        <v>43873</v>
      </c>
      <c r="H5662" s="2">
        <v>43858</v>
      </c>
      <c r="I5662" s="1">
        <v>6796.61</v>
      </c>
      <c r="J5662" s="1">
        <v>0</v>
      </c>
      <c r="K5662" s="1">
        <v>6796.61</v>
      </c>
      <c r="L5662" s="1">
        <v>170</v>
      </c>
      <c r="M5662" s="1">
        <v>0</v>
      </c>
      <c r="N5662" s="1">
        <v>17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3" t="s">
        <v>66190</v>
      </c>
      <c r="V5662" s="3" t="s">
        <v>66190</v>
      </c>
      <c r="W5662" s="3" t="s">
        <v>66211</v>
      </c>
      <c r="X5662">
        <v>1350896</v>
      </c>
      <c r="Y5662">
        <v>11108</v>
      </c>
    </row>
    <row r="5663" spans="1:25" x14ac:dyDescent="0.35">
      <c r="A5663">
        <v>8282000377</v>
      </c>
      <c r="B5663">
        <v>28</v>
      </c>
      <c r="C5663" s="3" t="s">
        <v>24259</v>
      </c>
      <c r="D5663">
        <v>1006810</v>
      </c>
      <c r="E5663" s="3" t="s">
        <v>20756</v>
      </c>
      <c r="F5663" s="3" t="s">
        <v>66065</v>
      </c>
      <c r="G5663" s="2">
        <v>43880</v>
      </c>
      <c r="H5663" s="2">
        <v>43878</v>
      </c>
      <c r="I5663" s="1">
        <v>5000</v>
      </c>
      <c r="J5663" s="1">
        <v>0</v>
      </c>
      <c r="K5663" s="1">
        <v>5000</v>
      </c>
      <c r="L5663" s="1">
        <v>856</v>
      </c>
      <c r="M5663" s="1">
        <v>0</v>
      </c>
      <c r="N5663" s="1">
        <v>856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3" t="s">
        <v>66190</v>
      </c>
      <c r="V5663" s="3" t="s">
        <v>66188</v>
      </c>
      <c r="W5663" s="3" t="s">
        <v>66211</v>
      </c>
      <c r="X5663">
        <v>1361391</v>
      </c>
      <c r="Y5663">
        <v>11105</v>
      </c>
    </row>
    <row r="5664" spans="1:25" x14ac:dyDescent="0.35">
      <c r="A5664">
        <v>8282000377</v>
      </c>
      <c r="B5664">
        <v>28</v>
      </c>
      <c r="C5664" s="3" t="s">
        <v>24259</v>
      </c>
      <c r="D5664">
        <v>1006810</v>
      </c>
      <c r="E5664" s="3" t="s">
        <v>20756</v>
      </c>
      <c r="F5664" s="3" t="s">
        <v>66066</v>
      </c>
      <c r="G5664" s="2">
        <v>43880</v>
      </c>
      <c r="H5664" s="2">
        <v>43878</v>
      </c>
      <c r="I5664" s="1">
        <v>0</v>
      </c>
      <c r="J5664" s="1">
        <v>0</v>
      </c>
      <c r="K5664" s="1">
        <v>0</v>
      </c>
      <c r="L5664" s="1">
        <v>684</v>
      </c>
      <c r="M5664" s="1">
        <v>0</v>
      </c>
      <c r="N5664" s="1">
        <v>684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3" t="s">
        <v>66190</v>
      </c>
      <c r="V5664" s="3" t="s">
        <v>66188</v>
      </c>
      <c r="W5664" s="3" t="s">
        <v>66211</v>
      </c>
      <c r="X5664">
        <v>1361391</v>
      </c>
      <c r="Y5664">
        <v>11111</v>
      </c>
    </row>
    <row r="5665" spans="1:25" x14ac:dyDescent="0.35">
      <c r="A5665">
        <v>8282000445</v>
      </c>
      <c r="B5665">
        <v>28</v>
      </c>
      <c r="C5665" s="3" t="s">
        <v>23068</v>
      </c>
      <c r="D5665">
        <v>1006652</v>
      </c>
      <c r="E5665" s="3" t="s">
        <v>23069</v>
      </c>
      <c r="F5665" s="3" t="s">
        <v>66068</v>
      </c>
      <c r="G5665" s="2">
        <v>43892</v>
      </c>
      <c r="H5665" s="2">
        <v>43878</v>
      </c>
      <c r="I5665" s="1">
        <v>2012.06</v>
      </c>
      <c r="J5665" s="1">
        <v>0</v>
      </c>
      <c r="K5665" s="1">
        <v>2012.06</v>
      </c>
      <c r="L5665" s="1">
        <v>340</v>
      </c>
      <c r="M5665" s="1">
        <v>0</v>
      </c>
      <c r="N5665" s="1">
        <v>34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3" t="s">
        <v>66188</v>
      </c>
      <c r="V5665" s="3" t="s">
        <v>66188</v>
      </c>
      <c r="W5665" s="3" t="s">
        <v>66211</v>
      </c>
      <c r="X5665">
        <v>1344830</v>
      </c>
      <c r="Y5665">
        <v>11108</v>
      </c>
    </row>
    <row r="5666" spans="1:25" x14ac:dyDescent="0.35">
      <c r="A5666">
        <v>8282000452</v>
      </c>
      <c r="B5666">
        <v>28</v>
      </c>
      <c r="C5666" s="3" t="s">
        <v>25760</v>
      </c>
      <c r="D5666">
        <v>1006176</v>
      </c>
      <c r="E5666" s="3" t="s">
        <v>1871</v>
      </c>
      <c r="F5666" s="3" t="s">
        <v>66068</v>
      </c>
      <c r="G5666" s="2">
        <v>43892</v>
      </c>
      <c r="H5666" s="2">
        <v>43821</v>
      </c>
      <c r="I5666" s="1">
        <v>4580.8500000000004</v>
      </c>
      <c r="J5666" s="1">
        <v>0</v>
      </c>
      <c r="K5666" s="1">
        <v>4580.8500000000004</v>
      </c>
      <c r="L5666" s="1">
        <v>170</v>
      </c>
      <c r="M5666" s="1">
        <v>0</v>
      </c>
      <c r="N5666" s="1">
        <v>17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3" t="s">
        <v>66190</v>
      </c>
      <c r="V5666" s="3" t="s">
        <v>66190</v>
      </c>
      <c r="W5666" s="3" t="s">
        <v>66211</v>
      </c>
      <c r="X5666">
        <v>1303218</v>
      </c>
      <c r="Y5666">
        <v>11108</v>
      </c>
    </row>
    <row r="5667" spans="1:25" x14ac:dyDescent="0.35">
      <c r="A5667">
        <v>8282000516</v>
      </c>
      <c r="B5667">
        <v>28</v>
      </c>
      <c r="C5667" s="3" t="s">
        <v>23068</v>
      </c>
      <c r="D5667">
        <v>1007076</v>
      </c>
      <c r="E5667" s="3" t="s">
        <v>23069</v>
      </c>
      <c r="F5667" s="3" t="s">
        <v>66068</v>
      </c>
      <c r="G5667" s="2">
        <v>43899</v>
      </c>
      <c r="H5667" s="2">
        <v>43890</v>
      </c>
      <c r="I5667" s="1">
        <v>2120.7600000000002</v>
      </c>
      <c r="J5667" s="1">
        <v>0</v>
      </c>
      <c r="K5667" s="1">
        <v>2120.7600000000002</v>
      </c>
      <c r="L5667" s="1">
        <v>170</v>
      </c>
      <c r="M5667" s="1">
        <v>0</v>
      </c>
      <c r="N5667" s="1">
        <v>17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3" t="s">
        <v>66190</v>
      </c>
      <c r="V5667" s="3" t="s">
        <v>66190</v>
      </c>
      <c r="W5667" s="3" t="s">
        <v>66211</v>
      </c>
      <c r="X5667">
        <v>1380492</v>
      </c>
      <c r="Y5667">
        <v>11108</v>
      </c>
    </row>
    <row r="5668" spans="1:25" x14ac:dyDescent="0.35">
      <c r="A5668">
        <v>8282000518</v>
      </c>
      <c r="B5668">
        <v>28</v>
      </c>
      <c r="C5668" s="3" t="s">
        <v>27014</v>
      </c>
      <c r="D5668">
        <v>1007477</v>
      </c>
      <c r="E5668" s="3" t="s">
        <v>1137</v>
      </c>
      <c r="F5668" s="3" t="s">
        <v>66068</v>
      </c>
      <c r="G5668" s="2">
        <v>43899</v>
      </c>
      <c r="H5668" s="2">
        <v>43892</v>
      </c>
      <c r="I5668" s="1">
        <v>6059.81</v>
      </c>
      <c r="J5668" s="1">
        <v>0</v>
      </c>
      <c r="K5668" s="1">
        <v>6059.81</v>
      </c>
      <c r="L5668" s="1">
        <v>814</v>
      </c>
      <c r="M5668" s="1">
        <v>0</v>
      </c>
      <c r="N5668" s="1">
        <v>814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3" t="s">
        <v>66190</v>
      </c>
      <c r="V5668" s="3" t="s">
        <v>66190</v>
      </c>
      <c r="W5668" s="3" t="s">
        <v>66211</v>
      </c>
      <c r="X5668">
        <v>1451732</v>
      </c>
      <c r="Y5668">
        <v>11108</v>
      </c>
    </row>
    <row r="5669" spans="1:25" x14ac:dyDescent="0.35">
      <c r="A5669">
        <v>8282000595</v>
      </c>
      <c r="B5669">
        <v>28</v>
      </c>
      <c r="C5669" s="3" t="s">
        <v>26524</v>
      </c>
      <c r="D5669">
        <v>0</v>
      </c>
      <c r="E5669" s="3" t="s">
        <v>17862</v>
      </c>
      <c r="F5669" s="3" t="s">
        <v>66068</v>
      </c>
      <c r="G5669" s="2">
        <v>43907</v>
      </c>
      <c r="H5669" s="2">
        <v>43866</v>
      </c>
      <c r="I5669" s="1">
        <v>52073.18</v>
      </c>
      <c r="J5669" s="1">
        <v>0</v>
      </c>
      <c r="K5669" s="1">
        <v>52073.18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3" t="s">
        <v>66190</v>
      </c>
      <c r="V5669" s="3" t="s">
        <v>66190</v>
      </c>
      <c r="W5669" s="3" t="s">
        <v>66214</v>
      </c>
      <c r="X5669">
        <v>1363476</v>
      </c>
      <c r="Y5669">
        <v>11108</v>
      </c>
    </row>
    <row r="5670" spans="1:25" x14ac:dyDescent="0.35">
      <c r="A5670">
        <v>8282000595</v>
      </c>
      <c r="B5670">
        <v>28</v>
      </c>
      <c r="C5670" s="3" t="s">
        <v>26524</v>
      </c>
      <c r="D5670">
        <v>0</v>
      </c>
      <c r="E5670" s="3" t="s">
        <v>17862</v>
      </c>
      <c r="F5670" s="3" t="s">
        <v>66223</v>
      </c>
      <c r="G5670" s="2">
        <v>43907</v>
      </c>
      <c r="H5670" s="2">
        <v>43866</v>
      </c>
      <c r="I5670" s="1">
        <v>8110.98</v>
      </c>
      <c r="J5670" s="1">
        <v>0</v>
      </c>
      <c r="K5670" s="1">
        <v>8110.98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3" t="s">
        <v>66190</v>
      </c>
      <c r="V5670" s="3" t="s">
        <v>66190</v>
      </c>
      <c r="W5670" s="3" t="s">
        <v>66214</v>
      </c>
      <c r="X5670">
        <v>1363476</v>
      </c>
      <c r="Y5670">
        <v>11121</v>
      </c>
    </row>
    <row r="5671" spans="1:25" x14ac:dyDescent="0.35">
      <c r="A5671">
        <v>8282000711</v>
      </c>
      <c r="B5671">
        <v>28</v>
      </c>
      <c r="C5671" s="3" t="s">
        <v>27193</v>
      </c>
      <c r="D5671">
        <v>1007141</v>
      </c>
      <c r="E5671" s="3" t="s">
        <v>23164</v>
      </c>
      <c r="F5671" s="3" t="s">
        <v>66068</v>
      </c>
      <c r="G5671" s="2">
        <v>43928</v>
      </c>
      <c r="H5671" s="2">
        <v>43896</v>
      </c>
      <c r="I5671" s="1">
        <v>870.56</v>
      </c>
      <c r="J5671" s="1">
        <v>0</v>
      </c>
      <c r="K5671" s="1">
        <v>870.56</v>
      </c>
      <c r="L5671" s="1">
        <v>250</v>
      </c>
      <c r="M5671" s="1">
        <v>0</v>
      </c>
      <c r="N5671" s="1">
        <v>25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3" t="s">
        <v>66190</v>
      </c>
      <c r="V5671" s="3" t="s">
        <v>66190</v>
      </c>
      <c r="W5671" s="3" t="s">
        <v>66211</v>
      </c>
      <c r="X5671">
        <v>1425329</v>
      </c>
      <c r="Y5671">
        <v>11108</v>
      </c>
    </row>
    <row r="5672" spans="1:25" x14ac:dyDescent="0.35">
      <c r="A5672">
        <v>8282000763</v>
      </c>
      <c r="B5672">
        <v>28</v>
      </c>
      <c r="C5672" s="3" t="s">
        <v>25312</v>
      </c>
      <c r="D5672">
        <v>1007187</v>
      </c>
      <c r="E5672" s="3" t="s">
        <v>19643</v>
      </c>
      <c r="F5672" s="3" t="s">
        <v>66068</v>
      </c>
      <c r="G5672" s="2">
        <v>43949</v>
      </c>
      <c r="H5672" s="2">
        <v>43909</v>
      </c>
      <c r="I5672" s="1">
        <v>0</v>
      </c>
      <c r="J5672" s="1">
        <v>0</v>
      </c>
      <c r="K5672" s="1">
        <v>0</v>
      </c>
      <c r="L5672" s="1">
        <v>300</v>
      </c>
      <c r="M5672" s="1">
        <v>0</v>
      </c>
      <c r="N5672" s="1">
        <v>30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3" t="s">
        <v>66196</v>
      </c>
      <c r="V5672" s="3" t="s">
        <v>66195</v>
      </c>
      <c r="W5672" s="3" t="s">
        <v>66209</v>
      </c>
      <c r="X5672">
        <v>1387515</v>
      </c>
      <c r="Y5672">
        <v>11108</v>
      </c>
    </row>
    <row r="5673" spans="1:25" x14ac:dyDescent="0.35">
      <c r="A5673">
        <v>8282000763</v>
      </c>
      <c r="B5673">
        <v>28</v>
      </c>
      <c r="C5673" s="3" t="s">
        <v>25312</v>
      </c>
      <c r="D5673">
        <v>1007187</v>
      </c>
      <c r="E5673" s="3" t="s">
        <v>19643</v>
      </c>
      <c r="F5673" s="3" t="s">
        <v>66066</v>
      </c>
      <c r="G5673" s="2">
        <v>43949</v>
      </c>
      <c r="H5673" s="2">
        <v>43909</v>
      </c>
      <c r="I5673" s="1">
        <v>212260.14</v>
      </c>
      <c r="J5673" s="1">
        <v>0</v>
      </c>
      <c r="K5673" s="1">
        <v>212260.14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3" t="s">
        <v>66196</v>
      </c>
      <c r="V5673" s="3" t="s">
        <v>66195</v>
      </c>
      <c r="W5673" s="3" t="s">
        <v>66209</v>
      </c>
      <c r="X5673">
        <v>1387515</v>
      </c>
      <c r="Y5673">
        <v>11111</v>
      </c>
    </row>
    <row r="5674" spans="1:25" x14ac:dyDescent="0.35">
      <c r="A5674">
        <v>8282000763</v>
      </c>
      <c r="B5674">
        <v>28</v>
      </c>
      <c r="C5674" s="3" t="s">
        <v>25312</v>
      </c>
      <c r="D5674">
        <v>1007187</v>
      </c>
      <c r="E5674" s="3" t="s">
        <v>19643</v>
      </c>
      <c r="F5674" s="3" t="s">
        <v>66210</v>
      </c>
      <c r="G5674" s="2">
        <v>43949</v>
      </c>
      <c r="H5674" s="2">
        <v>43909</v>
      </c>
      <c r="I5674" s="1">
        <v>0</v>
      </c>
      <c r="J5674" s="1">
        <v>0.01</v>
      </c>
      <c r="K5674" s="1">
        <v>0.01</v>
      </c>
      <c r="L5674" s="1">
        <v>7687.2</v>
      </c>
      <c r="M5674" s="1">
        <v>0</v>
      </c>
      <c r="N5674" s="1">
        <v>7687.2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3" t="s">
        <v>66196</v>
      </c>
      <c r="V5674" s="3" t="s">
        <v>66195</v>
      </c>
      <c r="W5674" s="3" t="s">
        <v>66209</v>
      </c>
      <c r="X5674">
        <v>1387515</v>
      </c>
      <c r="Y5674">
        <v>11106</v>
      </c>
    </row>
    <row r="5675" spans="1:25" x14ac:dyDescent="0.35">
      <c r="A5675">
        <v>8282000768</v>
      </c>
      <c r="B5675">
        <v>28</v>
      </c>
      <c r="C5675" s="3" t="s">
        <v>27907</v>
      </c>
      <c r="D5675">
        <v>1008056</v>
      </c>
      <c r="E5675" s="3" t="s">
        <v>23069</v>
      </c>
      <c r="F5675" s="3" t="s">
        <v>66068</v>
      </c>
      <c r="G5675" s="2">
        <v>43950</v>
      </c>
      <c r="H5675" s="2">
        <v>43936</v>
      </c>
      <c r="I5675" s="1">
        <v>1086.81</v>
      </c>
      <c r="J5675" s="1">
        <v>0</v>
      </c>
      <c r="K5675" s="1">
        <v>1086.81</v>
      </c>
      <c r="L5675" s="1">
        <v>340</v>
      </c>
      <c r="M5675" s="1">
        <v>0</v>
      </c>
      <c r="N5675" s="1">
        <v>34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3" t="s">
        <v>66190</v>
      </c>
      <c r="V5675" s="3" t="s">
        <v>66190</v>
      </c>
      <c r="W5675" s="3" t="s">
        <v>66211</v>
      </c>
      <c r="X5675">
        <v>1479303</v>
      </c>
      <c r="Y5675">
        <v>11108</v>
      </c>
    </row>
    <row r="5676" spans="1:25" x14ac:dyDescent="0.35">
      <c r="A5676">
        <v>8282000827</v>
      </c>
      <c r="B5676">
        <v>28</v>
      </c>
      <c r="C5676" s="3" t="s">
        <v>18777</v>
      </c>
      <c r="D5676">
        <v>7</v>
      </c>
      <c r="E5676" s="3" t="s">
        <v>18514</v>
      </c>
      <c r="F5676" s="3" t="s">
        <v>66210</v>
      </c>
      <c r="G5676" s="2">
        <v>43963</v>
      </c>
      <c r="H5676" s="2">
        <v>43242</v>
      </c>
      <c r="I5676" s="1">
        <v>0</v>
      </c>
      <c r="J5676" s="1">
        <v>0</v>
      </c>
      <c r="K5676" s="1">
        <v>0</v>
      </c>
      <c r="L5676" s="1">
        <v>8444.7199999999993</v>
      </c>
      <c r="M5676" s="1">
        <v>0</v>
      </c>
      <c r="N5676" s="1">
        <v>8444.7199999999993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3" t="s">
        <v>66196</v>
      </c>
      <c r="V5676" s="3" t="s">
        <v>66188</v>
      </c>
      <c r="W5676" s="3" t="s">
        <v>66202</v>
      </c>
      <c r="X5676">
        <v>828583</v>
      </c>
      <c r="Y5676">
        <v>11106</v>
      </c>
    </row>
    <row r="5677" spans="1:25" x14ac:dyDescent="0.35">
      <c r="A5677">
        <v>8282000845</v>
      </c>
      <c r="B5677">
        <v>28</v>
      </c>
      <c r="C5677" s="3" t="s">
        <v>24835</v>
      </c>
      <c r="D5677">
        <v>1007261</v>
      </c>
      <c r="E5677" s="3" t="s">
        <v>24834</v>
      </c>
      <c r="F5677" s="3" t="s">
        <v>66068</v>
      </c>
      <c r="G5677" s="2">
        <v>43966</v>
      </c>
      <c r="H5677" s="2">
        <v>43903</v>
      </c>
      <c r="I5677" s="1">
        <v>7634.31</v>
      </c>
      <c r="J5677" s="1">
        <v>0</v>
      </c>
      <c r="K5677" s="1">
        <v>7634.31</v>
      </c>
      <c r="L5677" s="1">
        <v>170</v>
      </c>
      <c r="M5677" s="1">
        <v>0</v>
      </c>
      <c r="N5677" s="1">
        <v>17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3" t="s">
        <v>66188</v>
      </c>
      <c r="V5677" s="3" t="s">
        <v>66188</v>
      </c>
      <c r="W5677" s="3" t="s">
        <v>66211</v>
      </c>
      <c r="X5677">
        <v>1392539</v>
      </c>
      <c r="Y5677">
        <v>11108</v>
      </c>
    </row>
    <row r="5678" spans="1:25" x14ac:dyDescent="0.35">
      <c r="A5678">
        <v>8282000863</v>
      </c>
      <c r="B5678">
        <v>28</v>
      </c>
      <c r="C5678" s="3" t="s">
        <v>26423</v>
      </c>
      <c r="D5678">
        <v>1007842</v>
      </c>
      <c r="E5678" s="3" t="s">
        <v>19223</v>
      </c>
      <c r="F5678" s="3" t="s">
        <v>66068</v>
      </c>
      <c r="G5678" s="2">
        <v>43976</v>
      </c>
      <c r="H5678" s="2">
        <v>43938</v>
      </c>
      <c r="I5678" s="1">
        <v>12639.09</v>
      </c>
      <c r="J5678" s="1">
        <v>0</v>
      </c>
      <c r="K5678" s="1">
        <v>12639.09</v>
      </c>
      <c r="L5678" s="1">
        <v>170</v>
      </c>
      <c r="M5678" s="1">
        <v>0</v>
      </c>
      <c r="N5678" s="1">
        <v>17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3" t="s">
        <v>66190</v>
      </c>
      <c r="V5678" s="3" t="s">
        <v>66190</v>
      </c>
      <c r="W5678" s="3" t="s">
        <v>66211</v>
      </c>
      <c r="X5678">
        <v>1444923</v>
      </c>
      <c r="Y5678">
        <v>11108</v>
      </c>
    </row>
    <row r="5679" spans="1:25" x14ac:dyDescent="0.35">
      <c r="A5679">
        <v>8282000877</v>
      </c>
      <c r="B5679">
        <v>28</v>
      </c>
      <c r="C5679" s="3" t="s">
        <v>24072</v>
      </c>
      <c r="D5679">
        <v>1008388</v>
      </c>
      <c r="E5679" s="3" t="s">
        <v>9203</v>
      </c>
      <c r="F5679" s="3" t="s">
        <v>66068</v>
      </c>
      <c r="G5679" s="2">
        <v>43983</v>
      </c>
      <c r="H5679" s="2">
        <v>43976</v>
      </c>
      <c r="I5679" s="1">
        <v>12500</v>
      </c>
      <c r="J5679" s="1">
        <v>0</v>
      </c>
      <c r="K5679" s="1">
        <v>12500</v>
      </c>
      <c r="L5679" s="1">
        <v>170</v>
      </c>
      <c r="M5679" s="1">
        <v>0</v>
      </c>
      <c r="N5679" s="1">
        <v>17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3" t="s">
        <v>66190</v>
      </c>
      <c r="V5679" s="3" t="s">
        <v>66190</v>
      </c>
      <c r="W5679" s="3" t="s">
        <v>66211</v>
      </c>
      <c r="X5679">
        <v>1476945</v>
      </c>
      <c r="Y5679">
        <v>11108</v>
      </c>
    </row>
    <row r="5680" spans="1:25" x14ac:dyDescent="0.35">
      <c r="A5680">
        <v>8282000879</v>
      </c>
      <c r="B5680">
        <v>28</v>
      </c>
      <c r="C5680" s="3" t="s">
        <v>25067</v>
      </c>
      <c r="D5680">
        <v>1008458</v>
      </c>
      <c r="E5680" s="3" t="s">
        <v>18512</v>
      </c>
      <c r="F5680" s="3" t="s">
        <v>66068</v>
      </c>
      <c r="G5680" s="2">
        <v>43983</v>
      </c>
      <c r="H5680" s="2">
        <v>43975</v>
      </c>
      <c r="I5680" s="1">
        <v>7625.2</v>
      </c>
      <c r="J5680" s="1">
        <v>0</v>
      </c>
      <c r="K5680" s="1">
        <v>7625.2</v>
      </c>
      <c r="L5680" s="1">
        <v>841.65</v>
      </c>
      <c r="M5680" s="1">
        <v>0</v>
      </c>
      <c r="N5680" s="1">
        <v>841.65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3" t="s">
        <v>66190</v>
      </c>
      <c r="V5680" s="3" t="s">
        <v>66190</v>
      </c>
      <c r="W5680" s="3" t="s">
        <v>66207</v>
      </c>
      <c r="X5680">
        <v>1480878</v>
      </c>
      <c r="Y5680">
        <v>11108</v>
      </c>
    </row>
    <row r="5681" spans="1:25" x14ac:dyDescent="0.35">
      <c r="A5681">
        <v>8282000911</v>
      </c>
      <c r="B5681">
        <v>28</v>
      </c>
      <c r="C5681" s="3" t="s">
        <v>24955</v>
      </c>
      <c r="D5681">
        <v>1008522</v>
      </c>
      <c r="E5681" s="3" t="s">
        <v>671</v>
      </c>
      <c r="F5681" s="3" t="s">
        <v>66068</v>
      </c>
      <c r="G5681" s="2">
        <v>43999</v>
      </c>
      <c r="H5681" s="2">
        <v>43992</v>
      </c>
      <c r="I5681" s="1">
        <v>6123.08</v>
      </c>
      <c r="J5681" s="1">
        <v>0</v>
      </c>
      <c r="K5681" s="1">
        <v>6123.08</v>
      </c>
      <c r="L5681" s="1">
        <v>170</v>
      </c>
      <c r="M5681" s="1">
        <v>0</v>
      </c>
      <c r="N5681" s="1">
        <v>17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3" t="s">
        <v>66190</v>
      </c>
      <c r="V5681" s="3" t="s">
        <v>66190</v>
      </c>
      <c r="W5681" s="3" t="s">
        <v>66211</v>
      </c>
      <c r="X5681">
        <v>1488103</v>
      </c>
      <c r="Y5681">
        <v>11108</v>
      </c>
    </row>
    <row r="5682" spans="1:25" x14ac:dyDescent="0.35">
      <c r="A5682">
        <v>8282000931</v>
      </c>
      <c r="B5682">
        <v>28</v>
      </c>
      <c r="C5682" s="3" t="s">
        <v>25067</v>
      </c>
      <c r="D5682">
        <v>1008853</v>
      </c>
      <c r="E5682" s="3" t="s">
        <v>18512</v>
      </c>
      <c r="F5682" s="3" t="s">
        <v>66068</v>
      </c>
      <c r="G5682" s="2">
        <v>44011</v>
      </c>
      <c r="H5682" s="2">
        <v>44006</v>
      </c>
      <c r="I5682" s="1">
        <v>15401.69</v>
      </c>
      <c r="J5682" s="1">
        <v>0</v>
      </c>
      <c r="K5682" s="1">
        <v>15401.69</v>
      </c>
      <c r="L5682" s="1">
        <v>170</v>
      </c>
      <c r="M5682" s="1">
        <v>0</v>
      </c>
      <c r="N5682" s="1">
        <v>17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3" t="s">
        <v>66190</v>
      </c>
      <c r="V5682" s="3" t="s">
        <v>66190</v>
      </c>
      <c r="W5682" s="3" t="s">
        <v>66211</v>
      </c>
      <c r="X5682">
        <v>1494973</v>
      </c>
      <c r="Y5682">
        <v>11108</v>
      </c>
    </row>
    <row r="5683" spans="1:25" x14ac:dyDescent="0.35">
      <c r="A5683">
        <v>8282000945</v>
      </c>
      <c r="B5683">
        <v>28</v>
      </c>
      <c r="C5683" s="3" t="s">
        <v>23068</v>
      </c>
      <c r="D5683">
        <v>1007076</v>
      </c>
      <c r="E5683" s="3" t="s">
        <v>23069</v>
      </c>
      <c r="F5683" s="3" t="s">
        <v>66068</v>
      </c>
      <c r="G5683" s="2">
        <v>44015</v>
      </c>
      <c r="H5683" s="2">
        <v>43894</v>
      </c>
      <c r="I5683" s="1">
        <v>19653.93</v>
      </c>
      <c r="J5683" s="1">
        <v>0</v>
      </c>
      <c r="K5683" s="1">
        <v>19653.93</v>
      </c>
      <c r="L5683" s="1">
        <v>340</v>
      </c>
      <c r="M5683" s="1">
        <v>0</v>
      </c>
      <c r="N5683" s="1">
        <v>34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3" t="s">
        <v>66190</v>
      </c>
      <c r="V5683" s="3" t="s">
        <v>66190</v>
      </c>
      <c r="W5683" s="3" t="s">
        <v>66211</v>
      </c>
      <c r="X5683">
        <v>1380492</v>
      </c>
      <c r="Y5683">
        <v>11108</v>
      </c>
    </row>
    <row r="5684" spans="1:25" x14ac:dyDescent="0.35">
      <c r="A5684">
        <v>8282000981</v>
      </c>
      <c r="B5684">
        <v>28</v>
      </c>
      <c r="C5684" s="3" t="s">
        <v>28170</v>
      </c>
      <c r="D5684">
        <v>1008575</v>
      </c>
      <c r="E5684" s="3" t="s">
        <v>23263</v>
      </c>
      <c r="F5684" s="3" t="s">
        <v>66065</v>
      </c>
      <c r="G5684" s="2">
        <v>44022</v>
      </c>
      <c r="H5684" s="2">
        <v>44001</v>
      </c>
      <c r="I5684" s="1">
        <v>12000</v>
      </c>
      <c r="J5684" s="1">
        <v>0</v>
      </c>
      <c r="K5684" s="1">
        <v>12000</v>
      </c>
      <c r="L5684" s="1">
        <v>2092.39</v>
      </c>
      <c r="M5684" s="1">
        <v>0</v>
      </c>
      <c r="N5684" s="1">
        <v>2092.39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3" t="s">
        <v>66190</v>
      </c>
      <c r="V5684" s="3" t="s">
        <v>66190</v>
      </c>
      <c r="W5684" s="3" t="s">
        <v>66213</v>
      </c>
      <c r="X5684">
        <v>1494517</v>
      </c>
      <c r="Y5684">
        <v>11105</v>
      </c>
    </row>
    <row r="5685" spans="1:25" x14ac:dyDescent="0.35">
      <c r="A5685">
        <v>8282001213</v>
      </c>
      <c r="B5685">
        <v>28</v>
      </c>
      <c r="C5685" s="3" t="s">
        <v>27907</v>
      </c>
      <c r="D5685">
        <v>1009411</v>
      </c>
      <c r="E5685" s="3" t="s">
        <v>23069</v>
      </c>
      <c r="F5685" s="3" t="s">
        <v>66068</v>
      </c>
      <c r="G5685" s="2">
        <v>44062</v>
      </c>
      <c r="H5685" s="2">
        <v>44047</v>
      </c>
      <c r="I5685" s="1">
        <v>0</v>
      </c>
      <c r="J5685" s="1">
        <v>0</v>
      </c>
      <c r="K5685" s="1">
        <v>0</v>
      </c>
      <c r="L5685" s="1">
        <v>170</v>
      </c>
      <c r="M5685" s="1">
        <v>0</v>
      </c>
      <c r="N5685" s="1">
        <v>17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3" t="s">
        <v>66188</v>
      </c>
      <c r="V5685" s="3" t="s">
        <v>66188</v>
      </c>
      <c r="W5685" s="3" t="s">
        <v>66211</v>
      </c>
      <c r="X5685">
        <v>1513625</v>
      </c>
      <c r="Y5685">
        <v>11108</v>
      </c>
    </row>
    <row r="5686" spans="1:25" x14ac:dyDescent="0.35">
      <c r="A5686">
        <v>8282001218</v>
      </c>
      <c r="B5686">
        <v>28</v>
      </c>
      <c r="C5686" s="3" t="s">
        <v>28901</v>
      </c>
      <c r="D5686">
        <v>1009452</v>
      </c>
      <c r="E5686" s="3" t="s">
        <v>19643</v>
      </c>
      <c r="F5686" s="3" t="s">
        <v>66068</v>
      </c>
      <c r="G5686" s="2">
        <v>44063</v>
      </c>
      <c r="H5686" s="2">
        <v>44043</v>
      </c>
      <c r="I5686" s="1">
        <v>8000</v>
      </c>
      <c r="J5686" s="1">
        <v>0</v>
      </c>
      <c r="K5686" s="1">
        <v>8000</v>
      </c>
      <c r="L5686" s="1">
        <v>170</v>
      </c>
      <c r="M5686" s="1">
        <v>0</v>
      </c>
      <c r="N5686" s="1">
        <v>17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3" t="s">
        <v>66190</v>
      </c>
      <c r="V5686" s="3" t="s">
        <v>66190</v>
      </c>
      <c r="W5686" s="3" t="s">
        <v>66211</v>
      </c>
      <c r="X5686">
        <v>1521284</v>
      </c>
      <c r="Y5686">
        <v>11108</v>
      </c>
    </row>
    <row r="5687" spans="1:25" x14ac:dyDescent="0.35">
      <c r="A5687">
        <v>8282001220</v>
      </c>
      <c r="B5687">
        <v>28</v>
      </c>
      <c r="C5687" s="3" t="s">
        <v>28901</v>
      </c>
      <c r="D5687">
        <v>1009452</v>
      </c>
      <c r="E5687" s="3" t="s">
        <v>19643</v>
      </c>
      <c r="F5687" s="3" t="s">
        <v>66068</v>
      </c>
      <c r="G5687" s="2">
        <v>44063</v>
      </c>
      <c r="H5687" s="2">
        <v>44036</v>
      </c>
      <c r="I5687" s="1">
        <v>1800</v>
      </c>
      <c r="J5687" s="1">
        <v>0</v>
      </c>
      <c r="K5687" s="1">
        <v>1800</v>
      </c>
      <c r="L5687" s="1">
        <v>742.6</v>
      </c>
      <c r="M5687" s="1">
        <v>0</v>
      </c>
      <c r="N5687" s="1">
        <v>742.6</v>
      </c>
      <c r="O5687" s="1">
        <v>0</v>
      </c>
      <c r="P5687" s="1">
        <v>0</v>
      </c>
      <c r="Q5687" s="1">
        <v>0</v>
      </c>
      <c r="R5687" s="1">
        <v>1200</v>
      </c>
      <c r="S5687" s="1">
        <v>0</v>
      </c>
      <c r="T5687" s="1">
        <v>1200</v>
      </c>
      <c r="U5687" s="3" t="s">
        <v>66190</v>
      </c>
      <c r="V5687" s="3" t="s">
        <v>66190</v>
      </c>
      <c r="W5687" s="3" t="s">
        <v>66211</v>
      </c>
      <c r="X5687">
        <v>1521284</v>
      </c>
      <c r="Y5687">
        <v>11108</v>
      </c>
    </row>
    <row r="5688" spans="1:25" x14ac:dyDescent="0.35">
      <c r="A5688">
        <v>8282001238</v>
      </c>
      <c r="B5688">
        <v>28</v>
      </c>
      <c r="C5688" s="3" t="s">
        <v>25695</v>
      </c>
      <c r="D5688">
        <v>1009371</v>
      </c>
      <c r="E5688" s="3" t="s">
        <v>25696</v>
      </c>
      <c r="F5688" s="3" t="s">
        <v>66068</v>
      </c>
      <c r="G5688" s="2">
        <v>44069</v>
      </c>
      <c r="H5688" s="2">
        <v>44062</v>
      </c>
      <c r="I5688" s="1">
        <v>193.99</v>
      </c>
      <c r="J5688" s="1">
        <v>0</v>
      </c>
      <c r="K5688" s="1">
        <v>193.99</v>
      </c>
      <c r="L5688" s="1">
        <v>170</v>
      </c>
      <c r="M5688" s="1">
        <v>0</v>
      </c>
      <c r="N5688" s="1">
        <v>17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3" t="s">
        <v>66190</v>
      </c>
      <c r="V5688" s="3" t="s">
        <v>66190</v>
      </c>
      <c r="W5688" s="3" t="s">
        <v>66211</v>
      </c>
      <c r="X5688">
        <v>1511684</v>
      </c>
      <c r="Y5688">
        <v>11108</v>
      </c>
    </row>
    <row r="5689" spans="1:25" x14ac:dyDescent="0.35">
      <c r="A5689">
        <v>8282001247</v>
      </c>
      <c r="B5689">
        <v>28</v>
      </c>
      <c r="C5689" s="3" t="s">
        <v>28905</v>
      </c>
      <c r="D5689">
        <v>1009455</v>
      </c>
      <c r="E5689" s="3" t="s">
        <v>19643</v>
      </c>
      <c r="F5689" s="3" t="s">
        <v>66068</v>
      </c>
      <c r="G5689" s="2">
        <v>44069</v>
      </c>
      <c r="H5689" s="2">
        <v>44056</v>
      </c>
      <c r="I5689" s="1">
        <v>2034.41</v>
      </c>
      <c r="J5689" s="1">
        <v>0</v>
      </c>
      <c r="K5689" s="1">
        <v>2034.41</v>
      </c>
      <c r="L5689" s="1">
        <v>170</v>
      </c>
      <c r="M5689" s="1">
        <v>0</v>
      </c>
      <c r="N5689" s="1">
        <v>17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3" t="s">
        <v>66190</v>
      </c>
      <c r="V5689" s="3" t="s">
        <v>66190</v>
      </c>
      <c r="W5689" s="3" t="s">
        <v>66211</v>
      </c>
      <c r="X5689">
        <v>1521343</v>
      </c>
      <c r="Y5689">
        <v>11108</v>
      </c>
    </row>
    <row r="5690" spans="1:25" x14ac:dyDescent="0.35">
      <c r="A5690">
        <v>8282001252</v>
      </c>
      <c r="B5690">
        <v>28</v>
      </c>
      <c r="C5690" s="3" t="s">
        <v>25062</v>
      </c>
      <c r="D5690">
        <v>1006135</v>
      </c>
      <c r="E5690" s="3" t="s">
        <v>17973</v>
      </c>
      <c r="F5690" s="3" t="s">
        <v>66210</v>
      </c>
      <c r="G5690" s="2">
        <v>44070</v>
      </c>
      <c r="H5690" s="2">
        <v>43822</v>
      </c>
      <c r="I5690" s="1">
        <v>1000</v>
      </c>
      <c r="J5690" s="1">
        <v>0</v>
      </c>
      <c r="K5690" s="1">
        <v>1000</v>
      </c>
      <c r="L5690" s="1">
        <v>800</v>
      </c>
      <c r="M5690" s="1">
        <v>0</v>
      </c>
      <c r="N5690" s="1">
        <v>80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3" t="s">
        <v>66190</v>
      </c>
      <c r="V5690" s="3" t="s">
        <v>66188</v>
      </c>
      <c r="W5690" s="3" t="s">
        <v>66215</v>
      </c>
      <c r="X5690">
        <v>1299143</v>
      </c>
      <c r="Y5690">
        <v>11106</v>
      </c>
    </row>
    <row r="5691" spans="1:25" x14ac:dyDescent="0.35">
      <c r="A5691">
        <v>8282001252</v>
      </c>
      <c r="B5691">
        <v>28</v>
      </c>
      <c r="C5691" s="3" t="s">
        <v>25062</v>
      </c>
      <c r="D5691">
        <v>1006135</v>
      </c>
      <c r="E5691" s="3" t="s">
        <v>17973</v>
      </c>
      <c r="F5691" s="3" t="s">
        <v>66066</v>
      </c>
      <c r="G5691" s="2">
        <v>44070</v>
      </c>
      <c r="H5691" s="2">
        <v>43822</v>
      </c>
      <c r="I5691" s="1">
        <v>9000</v>
      </c>
      <c r="J5691" s="1">
        <v>0</v>
      </c>
      <c r="K5691" s="1">
        <v>900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3" t="s">
        <v>66190</v>
      </c>
      <c r="V5691" s="3" t="s">
        <v>66188</v>
      </c>
      <c r="W5691" s="3" t="s">
        <v>66215</v>
      </c>
      <c r="X5691">
        <v>1299143</v>
      </c>
      <c r="Y5691">
        <v>11111</v>
      </c>
    </row>
    <row r="5692" spans="1:25" x14ac:dyDescent="0.35">
      <c r="A5692">
        <v>8282001370</v>
      </c>
      <c r="B5692">
        <v>28</v>
      </c>
      <c r="C5692" s="3" t="s">
        <v>26049</v>
      </c>
      <c r="D5692">
        <v>1009680</v>
      </c>
      <c r="E5692" s="3" t="s">
        <v>19093</v>
      </c>
      <c r="F5692" s="3" t="s">
        <v>66210</v>
      </c>
      <c r="G5692" s="2">
        <v>44089</v>
      </c>
      <c r="H5692" s="2">
        <v>44069</v>
      </c>
      <c r="I5692" s="1">
        <v>0</v>
      </c>
      <c r="J5692" s="1">
        <v>0</v>
      </c>
      <c r="K5692" s="1">
        <v>0</v>
      </c>
      <c r="L5692" s="1">
        <v>2787.73</v>
      </c>
      <c r="M5692" s="1">
        <v>0</v>
      </c>
      <c r="N5692" s="1">
        <v>2787.73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3" t="s">
        <v>66188</v>
      </c>
      <c r="V5692" s="3" t="s">
        <v>66188</v>
      </c>
      <c r="W5692" s="3" t="s">
        <v>66215</v>
      </c>
      <c r="X5692">
        <v>1519356</v>
      </c>
      <c r="Y5692">
        <v>11106</v>
      </c>
    </row>
    <row r="5693" spans="1:25" x14ac:dyDescent="0.35">
      <c r="A5693">
        <v>8282001370</v>
      </c>
      <c r="B5693">
        <v>28</v>
      </c>
      <c r="C5693" s="3" t="s">
        <v>26049</v>
      </c>
      <c r="D5693">
        <v>1009680</v>
      </c>
      <c r="E5693" s="3" t="s">
        <v>19093</v>
      </c>
      <c r="F5693" s="3" t="s">
        <v>66075</v>
      </c>
      <c r="G5693" s="2">
        <v>44089</v>
      </c>
      <c r="H5693" s="2">
        <v>44069</v>
      </c>
      <c r="I5693" s="1">
        <v>2750</v>
      </c>
      <c r="J5693" s="1">
        <v>0</v>
      </c>
      <c r="K5693" s="1">
        <v>275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3" t="s">
        <v>66188</v>
      </c>
      <c r="V5693" s="3" t="s">
        <v>66188</v>
      </c>
      <c r="W5693" s="3" t="s">
        <v>66215</v>
      </c>
      <c r="X5693">
        <v>1519356</v>
      </c>
      <c r="Y5693">
        <v>11109</v>
      </c>
    </row>
    <row r="5694" spans="1:25" x14ac:dyDescent="0.35">
      <c r="A5694">
        <v>8282001429</v>
      </c>
      <c r="B5694">
        <v>28</v>
      </c>
      <c r="C5694" s="3" t="s">
        <v>26148</v>
      </c>
      <c r="D5694">
        <v>1009791</v>
      </c>
      <c r="E5694" s="3" t="s">
        <v>19102</v>
      </c>
      <c r="F5694" s="3" t="s">
        <v>66068</v>
      </c>
      <c r="G5694" s="2">
        <v>44095</v>
      </c>
      <c r="H5694" s="2">
        <v>44093</v>
      </c>
      <c r="I5694" s="1">
        <v>5334.09</v>
      </c>
      <c r="J5694" s="1">
        <v>0</v>
      </c>
      <c r="K5694" s="1">
        <v>5334.09</v>
      </c>
      <c r="L5694" s="1">
        <v>170</v>
      </c>
      <c r="M5694" s="1">
        <v>0</v>
      </c>
      <c r="N5694" s="1">
        <v>17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3" t="s">
        <v>66190</v>
      </c>
      <c r="V5694" s="3" t="s">
        <v>66190</v>
      </c>
      <c r="W5694" s="3" t="s">
        <v>66211</v>
      </c>
      <c r="X5694">
        <v>1520173</v>
      </c>
      <c r="Y5694">
        <v>11108</v>
      </c>
    </row>
    <row r="5695" spans="1:25" x14ac:dyDescent="0.35">
      <c r="A5695">
        <v>8282001449</v>
      </c>
      <c r="B5695">
        <v>28</v>
      </c>
      <c r="C5695" s="3" t="s">
        <v>28901</v>
      </c>
      <c r="D5695">
        <v>1009452</v>
      </c>
      <c r="E5695" s="3" t="s">
        <v>19643</v>
      </c>
      <c r="F5695" s="3" t="s">
        <v>66068</v>
      </c>
      <c r="G5695" s="2">
        <v>44099</v>
      </c>
      <c r="H5695" s="2">
        <v>44058</v>
      </c>
      <c r="I5695" s="1">
        <v>0</v>
      </c>
      <c r="J5695" s="1">
        <v>0</v>
      </c>
      <c r="K5695" s="1">
        <v>0</v>
      </c>
      <c r="L5695" s="1">
        <v>100</v>
      </c>
      <c r="M5695" s="1">
        <v>0</v>
      </c>
      <c r="N5695" s="1">
        <v>10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3" t="s">
        <v>66188</v>
      </c>
      <c r="V5695" s="3" t="s">
        <v>66188</v>
      </c>
      <c r="W5695" s="3" t="s">
        <v>66202</v>
      </c>
      <c r="X5695">
        <v>1521284</v>
      </c>
      <c r="Y5695">
        <v>11108</v>
      </c>
    </row>
    <row r="5696" spans="1:25" x14ac:dyDescent="0.35">
      <c r="A5696">
        <v>8282001449</v>
      </c>
      <c r="B5696">
        <v>28</v>
      </c>
      <c r="C5696" s="3" t="s">
        <v>28901</v>
      </c>
      <c r="D5696">
        <v>1009452</v>
      </c>
      <c r="E5696" s="3" t="s">
        <v>19643</v>
      </c>
      <c r="F5696" s="3" t="s">
        <v>66210</v>
      </c>
      <c r="G5696" s="2">
        <v>44099</v>
      </c>
      <c r="H5696" s="2">
        <v>44058</v>
      </c>
      <c r="I5696" s="1">
        <v>0</v>
      </c>
      <c r="J5696" s="1">
        <v>0</v>
      </c>
      <c r="K5696" s="1">
        <v>0</v>
      </c>
      <c r="L5696" s="1">
        <v>54048.480000000003</v>
      </c>
      <c r="M5696" s="1">
        <v>0</v>
      </c>
      <c r="N5696" s="1">
        <v>54048.480000000003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3" t="s">
        <v>66188</v>
      </c>
      <c r="V5696" s="3" t="s">
        <v>66188</v>
      </c>
      <c r="W5696" s="3" t="s">
        <v>66202</v>
      </c>
      <c r="X5696">
        <v>1521284</v>
      </c>
      <c r="Y5696">
        <v>11106</v>
      </c>
    </row>
    <row r="5697" spans="1:25" x14ac:dyDescent="0.35">
      <c r="A5697">
        <v>8282001463</v>
      </c>
      <c r="B5697">
        <v>28</v>
      </c>
      <c r="C5697" s="3" t="s">
        <v>25761</v>
      </c>
      <c r="D5697">
        <v>1010062</v>
      </c>
      <c r="E5697" s="3" t="s">
        <v>1847</v>
      </c>
      <c r="F5697" s="3" t="s">
        <v>66068</v>
      </c>
      <c r="G5697" s="2">
        <v>44103</v>
      </c>
      <c r="H5697" s="2">
        <v>44090</v>
      </c>
      <c r="I5697" s="1">
        <v>6179.81</v>
      </c>
      <c r="J5697" s="1">
        <v>0</v>
      </c>
      <c r="K5697" s="1">
        <v>6179.81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3" t="s">
        <v>66190</v>
      </c>
      <c r="V5697" s="3" t="s">
        <v>66190</v>
      </c>
      <c r="W5697" s="3" t="s">
        <v>66214</v>
      </c>
      <c r="X5697">
        <v>1525743</v>
      </c>
      <c r="Y5697">
        <v>11108</v>
      </c>
    </row>
    <row r="5698" spans="1:25" x14ac:dyDescent="0.35">
      <c r="A5698">
        <v>8282001536</v>
      </c>
      <c r="B5698">
        <v>28</v>
      </c>
      <c r="C5698" s="3" t="s">
        <v>22188</v>
      </c>
      <c r="D5698">
        <v>0</v>
      </c>
      <c r="E5698" s="3" t="s">
        <v>19227</v>
      </c>
      <c r="F5698" s="3" t="s">
        <v>66066</v>
      </c>
      <c r="G5698" s="2">
        <v>44118</v>
      </c>
      <c r="H5698" s="2">
        <v>43579</v>
      </c>
      <c r="I5698" s="1">
        <v>6331.77</v>
      </c>
      <c r="J5698" s="1">
        <v>0</v>
      </c>
      <c r="K5698" s="1">
        <v>6331.77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3" t="s">
        <v>66188</v>
      </c>
      <c r="V5698" s="3" t="s">
        <v>66188</v>
      </c>
      <c r="W5698" s="3" t="s">
        <v>66215</v>
      </c>
      <c r="X5698">
        <v>904086</v>
      </c>
      <c r="Y5698">
        <v>11111</v>
      </c>
    </row>
    <row r="5699" spans="1:25" x14ac:dyDescent="0.35">
      <c r="A5699">
        <v>8282001570</v>
      </c>
      <c r="B5699">
        <v>28</v>
      </c>
      <c r="C5699" s="3" t="s">
        <v>29244</v>
      </c>
      <c r="D5699">
        <v>1010125</v>
      </c>
      <c r="E5699" s="3" t="s">
        <v>1384</v>
      </c>
      <c r="F5699" s="3" t="s">
        <v>66068</v>
      </c>
      <c r="G5699" s="2">
        <v>44124</v>
      </c>
      <c r="H5699" s="2">
        <v>44118</v>
      </c>
      <c r="I5699" s="1">
        <v>50050</v>
      </c>
      <c r="J5699" s="1">
        <v>0</v>
      </c>
      <c r="K5699" s="1">
        <v>50050</v>
      </c>
      <c r="L5699" s="1">
        <v>2892.88</v>
      </c>
      <c r="M5699" s="1">
        <v>0</v>
      </c>
      <c r="N5699" s="1">
        <v>2892.88</v>
      </c>
      <c r="O5699" s="1">
        <v>0</v>
      </c>
      <c r="P5699" s="1">
        <v>0</v>
      </c>
      <c r="Q5699" s="1">
        <v>0</v>
      </c>
      <c r="R5699" s="1">
        <v>7000</v>
      </c>
      <c r="S5699" s="1">
        <v>0</v>
      </c>
      <c r="T5699" s="1">
        <v>7000</v>
      </c>
      <c r="U5699" s="3" t="s">
        <v>66190</v>
      </c>
      <c r="V5699" s="3" t="s">
        <v>66190</v>
      </c>
      <c r="W5699" s="3" t="s">
        <v>66211</v>
      </c>
      <c r="X5699">
        <v>1535753</v>
      </c>
      <c r="Y5699">
        <v>11108</v>
      </c>
    </row>
    <row r="5700" spans="1:25" x14ac:dyDescent="0.35">
      <c r="A5700">
        <v>8282001613</v>
      </c>
      <c r="B5700">
        <v>28</v>
      </c>
      <c r="C5700" s="3" t="s">
        <v>18435</v>
      </c>
      <c r="D5700">
        <v>8</v>
      </c>
      <c r="E5700" s="3" t="s">
        <v>18436</v>
      </c>
      <c r="F5700" s="3" t="s">
        <v>66210</v>
      </c>
      <c r="G5700" s="2">
        <v>44127</v>
      </c>
      <c r="H5700" s="2">
        <v>43230</v>
      </c>
      <c r="I5700" s="1">
        <v>0</v>
      </c>
      <c r="J5700" s="1">
        <v>0.01</v>
      </c>
      <c r="K5700" s="1">
        <v>0.01</v>
      </c>
      <c r="L5700" s="1">
        <v>2403.1999999999998</v>
      </c>
      <c r="M5700" s="1">
        <v>0</v>
      </c>
      <c r="N5700" s="1">
        <v>2403.1999999999998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3" t="s">
        <v>66196</v>
      </c>
      <c r="V5700" s="3" t="s">
        <v>66195</v>
      </c>
      <c r="W5700" s="3" t="s">
        <v>66215</v>
      </c>
      <c r="X5700">
        <v>827967</v>
      </c>
      <c r="Y5700">
        <v>11106</v>
      </c>
    </row>
    <row r="5701" spans="1:25" x14ac:dyDescent="0.35">
      <c r="A5701">
        <v>8282001620</v>
      </c>
      <c r="B5701">
        <v>28</v>
      </c>
      <c r="C5701" s="3" t="s">
        <v>27907</v>
      </c>
      <c r="D5701">
        <v>1010221</v>
      </c>
      <c r="E5701" s="3" t="s">
        <v>23069</v>
      </c>
      <c r="F5701" s="3" t="s">
        <v>66068</v>
      </c>
      <c r="G5701" s="2">
        <v>44127</v>
      </c>
      <c r="H5701" s="2">
        <v>44114</v>
      </c>
      <c r="I5701" s="1">
        <v>997.16</v>
      </c>
      <c r="J5701" s="1">
        <v>0</v>
      </c>
      <c r="K5701" s="1">
        <v>997.16</v>
      </c>
      <c r="L5701" s="1">
        <v>170</v>
      </c>
      <c r="M5701" s="1">
        <v>0</v>
      </c>
      <c r="N5701" s="1">
        <v>17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3" t="s">
        <v>66190</v>
      </c>
      <c r="V5701" s="3" t="s">
        <v>66190</v>
      </c>
      <c r="W5701" s="3" t="s">
        <v>66211</v>
      </c>
      <c r="X5701">
        <v>1531036</v>
      </c>
      <c r="Y5701">
        <v>11108</v>
      </c>
    </row>
    <row r="5702" spans="1:25" x14ac:dyDescent="0.35">
      <c r="A5702">
        <v>8282001665</v>
      </c>
      <c r="B5702">
        <v>28</v>
      </c>
      <c r="C5702" s="3" t="s">
        <v>28905</v>
      </c>
      <c r="D5702">
        <v>1010568</v>
      </c>
      <c r="E5702" s="3" t="s">
        <v>19643</v>
      </c>
      <c r="F5702" s="3" t="s">
        <v>66068</v>
      </c>
      <c r="G5702" s="2">
        <v>44140</v>
      </c>
      <c r="H5702" s="2">
        <v>44128</v>
      </c>
      <c r="I5702" s="1">
        <v>4435.32</v>
      </c>
      <c r="J5702" s="1">
        <v>0</v>
      </c>
      <c r="K5702" s="1">
        <v>4435.32</v>
      </c>
      <c r="L5702" s="1">
        <v>170</v>
      </c>
      <c r="M5702" s="1">
        <v>0</v>
      </c>
      <c r="N5702" s="1">
        <v>17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3" t="s">
        <v>66190</v>
      </c>
      <c r="V5702" s="3" t="s">
        <v>66190</v>
      </c>
      <c r="W5702" s="3" t="s">
        <v>66211</v>
      </c>
      <c r="X5702">
        <v>1538835</v>
      </c>
      <c r="Y5702">
        <v>11108</v>
      </c>
    </row>
    <row r="5703" spans="1:25" x14ac:dyDescent="0.35">
      <c r="A5703">
        <v>8282001722</v>
      </c>
      <c r="B5703">
        <v>28</v>
      </c>
      <c r="C5703" s="3" t="s">
        <v>28780</v>
      </c>
      <c r="D5703">
        <v>0</v>
      </c>
      <c r="E5703" s="3" t="s">
        <v>6439</v>
      </c>
      <c r="F5703" s="3" t="s">
        <v>66068</v>
      </c>
      <c r="G5703" s="2">
        <v>44146</v>
      </c>
      <c r="H5703" s="2">
        <v>44142</v>
      </c>
      <c r="I5703" s="1">
        <v>7968.92</v>
      </c>
      <c r="J5703" s="1">
        <v>0</v>
      </c>
      <c r="K5703" s="1">
        <v>7968.92</v>
      </c>
      <c r="L5703" s="1">
        <v>4588.5600000000004</v>
      </c>
      <c r="M5703" s="1">
        <v>0</v>
      </c>
      <c r="N5703" s="1">
        <v>4588.5600000000004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3" t="s">
        <v>66190</v>
      </c>
      <c r="V5703" s="3" t="s">
        <v>66190</v>
      </c>
      <c r="W5703" s="3" t="s">
        <v>66211</v>
      </c>
      <c r="X5703">
        <v>1516860</v>
      </c>
      <c r="Y5703">
        <v>11108</v>
      </c>
    </row>
    <row r="5704" spans="1:25" x14ac:dyDescent="0.35">
      <c r="A5704">
        <v>8282001722</v>
      </c>
      <c r="B5704">
        <v>28</v>
      </c>
      <c r="C5704" s="3" t="s">
        <v>28780</v>
      </c>
      <c r="D5704">
        <v>0</v>
      </c>
      <c r="E5704" s="3" t="s">
        <v>6439</v>
      </c>
      <c r="F5704" s="3" t="s">
        <v>66067</v>
      </c>
      <c r="G5704" s="2">
        <v>44146</v>
      </c>
      <c r="H5704" s="2">
        <v>44142</v>
      </c>
      <c r="I5704" s="1">
        <v>37000</v>
      </c>
      <c r="J5704" s="1">
        <v>0</v>
      </c>
      <c r="K5704" s="1">
        <v>37000</v>
      </c>
      <c r="L5704" s="1">
        <v>366.84</v>
      </c>
      <c r="M5704" s="1">
        <v>0</v>
      </c>
      <c r="N5704" s="1">
        <v>366.84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3" t="s">
        <v>66190</v>
      </c>
      <c r="V5704" s="3" t="s">
        <v>66190</v>
      </c>
      <c r="W5704" s="3" t="s">
        <v>66211</v>
      </c>
      <c r="X5704">
        <v>1516860</v>
      </c>
      <c r="Y5704">
        <v>11107</v>
      </c>
    </row>
    <row r="5705" spans="1:25" x14ac:dyDescent="0.35">
      <c r="A5705">
        <v>8282001847</v>
      </c>
      <c r="B5705">
        <v>28</v>
      </c>
      <c r="C5705" s="3" t="s">
        <v>28873</v>
      </c>
      <c r="D5705">
        <v>0</v>
      </c>
      <c r="E5705" s="3" t="s">
        <v>26233</v>
      </c>
      <c r="F5705" s="3" t="s">
        <v>66068</v>
      </c>
      <c r="G5705" s="2">
        <v>44166</v>
      </c>
      <c r="H5705" s="2">
        <v>44160</v>
      </c>
      <c r="I5705" s="1">
        <v>1286.3499999999999</v>
      </c>
      <c r="J5705" s="1">
        <v>0</v>
      </c>
      <c r="K5705" s="1">
        <v>1286.3499999999999</v>
      </c>
      <c r="L5705" s="1">
        <v>170</v>
      </c>
      <c r="M5705" s="1">
        <v>0</v>
      </c>
      <c r="N5705" s="1">
        <v>17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3" t="s">
        <v>66190</v>
      </c>
      <c r="V5705" s="3" t="s">
        <v>66190</v>
      </c>
      <c r="W5705" s="3" t="s">
        <v>66211</v>
      </c>
      <c r="X5705">
        <v>1520058</v>
      </c>
      <c r="Y5705">
        <v>11108</v>
      </c>
    </row>
    <row r="5706" spans="1:25" x14ac:dyDescent="0.35">
      <c r="A5706">
        <v>8282001854</v>
      </c>
      <c r="B5706">
        <v>28</v>
      </c>
      <c r="C5706" s="3" t="s">
        <v>28905</v>
      </c>
      <c r="D5706">
        <v>1010568</v>
      </c>
      <c r="E5706" s="3" t="s">
        <v>19643</v>
      </c>
      <c r="F5706" s="3" t="s">
        <v>66068</v>
      </c>
      <c r="G5706" s="2">
        <v>44166</v>
      </c>
      <c r="H5706" s="2">
        <v>44155</v>
      </c>
      <c r="I5706" s="1">
        <v>1355.71</v>
      </c>
      <c r="J5706" s="1">
        <v>0</v>
      </c>
      <c r="K5706" s="1">
        <v>1355.71</v>
      </c>
      <c r="L5706" s="1">
        <v>180</v>
      </c>
      <c r="M5706" s="1">
        <v>0</v>
      </c>
      <c r="N5706" s="1">
        <v>18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3" t="s">
        <v>66190</v>
      </c>
      <c r="V5706" s="3" t="s">
        <v>66190</v>
      </c>
      <c r="W5706" s="3" t="s">
        <v>66211</v>
      </c>
      <c r="X5706">
        <v>1538835</v>
      </c>
      <c r="Y5706">
        <v>11108</v>
      </c>
    </row>
    <row r="5707" spans="1:25" x14ac:dyDescent="0.35">
      <c r="A5707">
        <v>8282001881</v>
      </c>
      <c r="B5707">
        <v>28</v>
      </c>
      <c r="C5707" s="3" t="s">
        <v>30295</v>
      </c>
      <c r="D5707">
        <v>1011053</v>
      </c>
      <c r="E5707" s="3" t="s">
        <v>30296</v>
      </c>
      <c r="F5707" s="3" t="s">
        <v>66068</v>
      </c>
      <c r="G5707" s="2">
        <v>44172</v>
      </c>
      <c r="H5707" s="2">
        <v>44164</v>
      </c>
      <c r="I5707" s="1">
        <v>1040</v>
      </c>
      <c r="J5707" s="1">
        <v>0</v>
      </c>
      <c r="K5707" s="1">
        <v>1040</v>
      </c>
      <c r="L5707" s="1">
        <v>170</v>
      </c>
      <c r="M5707" s="1">
        <v>0</v>
      </c>
      <c r="N5707" s="1">
        <v>17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3" t="s">
        <v>66190</v>
      </c>
      <c r="V5707" s="3" t="s">
        <v>66190</v>
      </c>
      <c r="W5707" s="3" t="s">
        <v>66211</v>
      </c>
      <c r="X5707">
        <v>1556098</v>
      </c>
      <c r="Y5707">
        <v>11108</v>
      </c>
    </row>
    <row r="5708" spans="1:25" x14ac:dyDescent="0.35">
      <c r="A5708">
        <v>8282001886</v>
      </c>
      <c r="B5708">
        <v>28</v>
      </c>
      <c r="C5708" s="3" t="s">
        <v>28202</v>
      </c>
      <c r="D5708">
        <v>1010619</v>
      </c>
      <c r="E5708" s="3" t="s">
        <v>21290</v>
      </c>
      <c r="F5708" s="3" t="s">
        <v>66068</v>
      </c>
      <c r="G5708" s="2">
        <v>44172</v>
      </c>
      <c r="H5708" s="2">
        <v>44147</v>
      </c>
      <c r="I5708" s="1">
        <v>6886.95</v>
      </c>
      <c r="J5708" s="1">
        <v>0</v>
      </c>
      <c r="K5708" s="1">
        <v>6886.95</v>
      </c>
      <c r="L5708" s="1">
        <v>170</v>
      </c>
      <c r="M5708" s="1">
        <v>0</v>
      </c>
      <c r="N5708" s="1">
        <v>17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3" t="s">
        <v>66190</v>
      </c>
      <c r="V5708" s="3" t="s">
        <v>66190</v>
      </c>
      <c r="W5708" s="3" t="s">
        <v>66211</v>
      </c>
      <c r="X5708">
        <v>1540035</v>
      </c>
      <c r="Y5708">
        <v>11108</v>
      </c>
    </row>
    <row r="5709" spans="1:25" x14ac:dyDescent="0.35">
      <c r="A5709">
        <v>8282001931</v>
      </c>
      <c r="B5709">
        <v>28</v>
      </c>
      <c r="C5709" s="3" t="s">
        <v>28901</v>
      </c>
      <c r="D5709">
        <v>1010569</v>
      </c>
      <c r="E5709" s="3" t="s">
        <v>19643</v>
      </c>
      <c r="F5709" s="3" t="s">
        <v>66210</v>
      </c>
      <c r="G5709" s="2">
        <v>44176</v>
      </c>
      <c r="H5709" s="2">
        <v>44134</v>
      </c>
      <c r="I5709" s="1">
        <v>11000</v>
      </c>
      <c r="J5709" s="1">
        <v>0</v>
      </c>
      <c r="K5709" s="1">
        <v>11000</v>
      </c>
      <c r="L5709" s="1">
        <v>3736.86</v>
      </c>
      <c r="M5709" s="1">
        <v>0</v>
      </c>
      <c r="N5709" s="1">
        <v>3736.86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3" t="s">
        <v>66188</v>
      </c>
      <c r="V5709" s="3" t="s">
        <v>66190</v>
      </c>
      <c r="W5709" s="3" t="s">
        <v>66215</v>
      </c>
      <c r="X5709">
        <v>1538836</v>
      </c>
      <c r="Y5709">
        <v>11106</v>
      </c>
    </row>
    <row r="5710" spans="1:25" x14ac:dyDescent="0.35">
      <c r="A5710">
        <v>8282001947</v>
      </c>
      <c r="B5710">
        <v>28</v>
      </c>
      <c r="C5710" s="3" t="s">
        <v>29483</v>
      </c>
      <c r="D5710">
        <v>1010944</v>
      </c>
      <c r="E5710" s="3" t="s">
        <v>19717</v>
      </c>
      <c r="F5710" s="3" t="s">
        <v>66068</v>
      </c>
      <c r="G5710" s="2">
        <v>44179</v>
      </c>
      <c r="H5710" s="2">
        <v>44172</v>
      </c>
      <c r="I5710" s="1">
        <v>7151.37</v>
      </c>
      <c r="J5710" s="1">
        <v>0</v>
      </c>
      <c r="K5710" s="1">
        <v>7151.37</v>
      </c>
      <c r="L5710" s="1">
        <v>180</v>
      </c>
      <c r="M5710" s="1">
        <v>0</v>
      </c>
      <c r="N5710" s="1">
        <v>18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3" t="s">
        <v>66190</v>
      </c>
      <c r="V5710" s="3" t="s">
        <v>66190</v>
      </c>
      <c r="W5710" s="3" t="s">
        <v>66211</v>
      </c>
      <c r="X5710">
        <v>1545955</v>
      </c>
      <c r="Y5710">
        <v>11108</v>
      </c>
    </row>
    <row r="5711" spans="1:25" x14ac:dyDescent="0.35">
      <c r="A5711">
        <v>8282001965</v>
      </c>
      <c r="B5711">
        <v>28</v>
      </c>
      <c r="C5711" s="3" t="s">
        <v>26972</v>
      </c>
      <c r="D5711">
        <v>1010661</v>
      </c>
      <c r="E5711" s="3" t="s">
        <v>22558</v>
      </c>
      <c r="F5711" s="3" t="s">
        <v>66068</v>
      </c>
      <c r="G5711" s="2">
        <v>44182</v>
      </c>
      <c r="H5711" s="2">
        <v>44164</v>
      </c>
      <c r="I5711" s="1">
        <v>29100</v>
      </c>
      <c r="J5711" s="1">
        <v>0</v>
      </c>
      <c r="K5711" s="1">
        <v>29100</v>
      </c>
      <c r="L5711" s="1">
        <v>170</v>
      </c>
      <c r="M5711" s="1">
        <v>0</v>
      </c>
      <c r="N5711" s="1">
        <v>17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3" t="s">
        <v>66190</v>
      </c>
      <c r="V5711" s="3" t="s">
        <v>66190</v>
      </c>
      <c r="W5711" s="3" t="s">
        <v>66211</v>
      </c>
      <c r="X5711">
        <v>1540572</v>
      </c>
      <c r="Y5711">
        <v>11108</v>
      </c>
    </row>
    <row r="5712" spans="1:25" x14ac:dyDescent="0.35">
      <c r="A5712">
        <v>8282001972</v>
      </c>
      <c r="B5712">
        <v>28</v>
      </c>
      <c r="C5712" s="3" t="s">
        <v>28905</v>
      </c>
      <c r="D5712">
        <v>1010568</v>
      </c>
      <c r="E5712" s="3" t="s">
        <v>19643</v>
      </c>
      <c r="F5712" s="3" t="s">
        <v>66066</v>
      </c>
      <c r="G5712" s="2">
        <v>44182</v>
      </c>
      <c r="H5712" s="2">
        <v>44147</v>
      </c>
      <c r="I5712" s="1">
        <v>4800</v>
      </c>
      <c r="J5712" s="1">
        <v>0</v>
      </c>
      <c r="K5712" s="1">
        <v>480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3" t="s">
        <v>66188</v>
      </c>
      <c r="V5712" s="3" t="s">
        <v>66190</v>
      </c>
      <c r="W5712" s="3" t="s">
        <v>66211</v>
      </c>
      <c r="X5712">
        <v>1538835</v>
      </c>
      <c r="Y5712">
        <v>11111</v>
      </c>
    </row>
    <row r="5713" spans="1:25" x14ac:dyDescent="0.35">
      <c r="A5713">
        <v>8282001972</v>
      </c>
      <c r="B5713">
        <v>28</v>
      </c>
      <c r="C5713" s="3" t="s">
        <v>28905</v>
      </c>
      <c r="D5713">
        <v>1010568</v>
      </c>
      <c r="E5713" s="3" t="s">
        <v>19643</v>
      </c>
      <c r="F5713" s="3" t="s">
        <v>66210</v>
      </c>
      <c r="G5713" s="2">
        <v>44182</v>
      </c>
      <c r="H5713" s="2">
        <v>44147</v>
      </c>
      <c r="I5713" s="1">
        <v>200</v>
      </c>
      <c r="J5713" s="1">
        <v>0</v>
      </c>
      <c r="K5713" s="1">
        <v>200</v>
      </c>
      <c r="L5713" s="1">
        <v>822.86</v>
      </c>
      <c r="M5713" s="1">
        <v>0</v>
      </c>
      <c r="N5713" s="1">
        <v>822.86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3" t="s">
        <v>66188</v>
      </c>
      <c r="V5713" s="3" t="s">
        <v>66190</v>
      </c>
      <c r="W5713" s="3" t="s">
        <v>66211</v>
      </c>
      <c r="X5713">
        <v>1538835</v>
      </c>
      <c r="Y5713">
        <v>11106</v>
      </c>
    </row>
    <row r="5714" spans="1:25" x14ac:dyDescent="0.35">
      <c r="A5714">
        <v>8282000967</v>
      </c>
      <c r="B5714">
        <v>28</v>
      </c>
      <c r="C5714" s="3" t="s">
        <v>27840</v>
      </c>
      <c r="D5714">
        <v>0</v>
      </c>
      <c r="E5714" s="3" t="s">
        <v>26233</v>
      </c>
      <c r="F5714" s="3" t="s">
        <v>66068</v>
      </c>
      <c r="G5714" s="2">
        <v>44020</v>
      </c>
      <c r="H5714" s="2">
        <v>44015</v>
      </c>
      <c r="I5714" s="1">
        <v>77000</v>
      </c>
      <c r="J5714" s="1">
        <v>0</v>
      </c>
      <c r="K5714" s="1">
        <v>77000</v>
      </c>
      <c r="L5714" s="1">
        <v>170</v>
      </c>
      <c r="M5714" s="1">
        <v>0</v>
      </c>
      <c r="N5714" s="1">
        <v>17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3" t="s">
        <v>66190</v>
      </c>
      <c r="V5714" s="3" t="s">
        <v>66190</v>
      </c>
      <c r="W5714" s="3" t="s">
        <v>66211</v>
      </c>
      <c r="X5714">
        <v>1468684</v>
      </c>
      <c r="Y5714">
        <v>11108</v>
      </c>
    </row>
    <row r="5715" spans="1:25" x14ac:dyDescent="0.35">
      <c r="A5715">
        <v>8282000980</v>
      </c>
      <c r="B5715">
        <v>28</v>
      </c>
      <c r="C5715" s="3" t="s">
        <v>28428</v>
      </c>
      <c r="D5715">
        <v>0</v>
      </c>
      <c r="E5715" s="3" t="s">
        <v>24132</v>
      </c>
      <c r="F5715" s="3" t="s">
        <v>66068</v>
      </c>
      <c r="G5715" s="2">
        <v>44022</v>
      </c>
      <c r="H5715" s="2">
        <v>44015</v>
      </c>
      <c r="I5715" s="1">
        <v>7985.15</v>
      </c>
      <c r="J5715" s="1">
        <v>0</v>
      </c>
      <c r="K5715" s="1">
        <v>7985.15</v>
      </c>
      <c r="L5715" s="1">
        <v>180</v>
      </c>
      <c r="M5715" s="1">
        <v>0</v>
      </c>
      <c r="N5715" s="1">
        <v>18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3" t="s">
        <v>66190</v>
      </c>
      <c r="V5715" s="3" t="s">
        <v>66190</v>
      </c>
      <c r="W5715" s="3" t="s">
        <v>66211</v>
      </c>
      <c r="X5715">
        <v>1509643</v>
      </c>
      <c r="Y5715">
        <v>11108</v>
      </c>
    </row>
    <row r="5716" spans="1:25" x14ac:dyDescent="0.35">
      <c r="A5716">
        <v>8282001033</v>
      </c>
      <c r="B5716">
        <v>28</v>
      </c>
      <c r="C5716" s="3" t="s">
        <v>24725</v>
      </c>
      <c r="D5716">
        <v>1009036</v>
      </c>
      <c r="E5716" s="3" t="s">
        <v>21259</v>
      </c>
      <c r="F5716" s="3" t="s">
        <v>66068</v>
      </c>
      <c r="G5716" s="2">
        <v>44027</v>
      </c>
      <c r="H5716" s="2">
        <v>44013</v>
      </c>
      <c r="I5716" s="1">
        <v>9016.93</v>
      </c>
      <c r="J5716" s="1">
        <v>0</v>
      </c>
      <c r="K5716" s="1">
        <v>9016.93</v>
      </c>
      <c r="L5716" s="1">
        <v>170</v>
      </c>
      <c r="M5716" s="1">
        <v>0</v>
      </c>
      <c r="N5716" s="1">
        <v>17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3" t="s">
        <v>66190</v>
      </c>
      <c r="V5716" s="3" t="s">
        <v>66190</v>
      </c>
      <c r="W5716" s="3" t="s">
        <v>66211</v>
      </c>
      <c r="X5716">
        <v>1499992</v>
      </c>
      <c r="Y5716">
        <v>11108</v>
      </c>
    </row>
    <row r="5717" spans="1:25" x14ac:dyDescent="0.35">
      <c r="A5717">
        <v>8282001098</v>
      </c>
      <c r="B5717">
        <v>28</v>
      </c>
      <c r="C5717" s="3" t="s">
        <v>27907</v>
      </c>
      <c r="D5717">
        <v>1009411</v>
      </c>
      <c r="E5717" s="3" t="s">
        <v>23069</v>
      </c>
      <c r="F5717" s="3" t="s">
        <v>66068</v>
      </c>
      <c r="G5717" s="2">
        <v>44041</v>
      </c>
      <c r="H5717" s="2">
        <v>44033</v>
      </c>
      <c r="I5717" s="1">
        <v>10168.68</v>
      </c>
      <c r="J5717" s="1">
        <v>0</v>
      </c>
      <c r="K5717" s="1">
        <v>10168.68</v>
      </c>
      <c r="L5717" s="1">
        <v>170</v>
      </c>
      <c r="M5717" s="1">
        <v>0</v>
      </c>
      <c r="N5717" s="1">
        <v>17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3" t="s">
        <v>66190</v>
      </c>
      <c r="V5717" s="3" t="s">
        <v>66190</v>
      </c>
      <c r="W5717" s="3" t="s">
        <v>66211</v>
      </c>
      <c r="X5717">
        <v>1513625</v>
      </c>
      <c r="Y5717">
        <v>11108</v>
      </c>
    </row>
    <row r="5718" spans="1:25" x14ac:dyDescent="0.35">
      <c r="A5718">
        <v>8282001117</v>
      </c>
      <c r="B5718">
        <v>28</v>
      </c>
      <c r="C5718" s="3" t="s">
        <v>24837</v>
      </c>
      <c r="D5718">
        <v>1009197</v>
      </c>
      <c r="E5718" s="3" t="s">
        <v>20108</v>
      </c>
      <c r="F5718" s="3" t="s">
        <v>66068</v>
      </c>
      <c r="G5718" s="2">
        <v>44046</v>
      </c>
      <c r="H5718" s="2">
        <v>44032</v>
      </c>
      <c r="I5718" s="1">
        <v>550</v>
      </c>
      <c r="J5718" s="1">
        <v>0</v>
      </c>
      <c r="K5718" s="1">
        <v>55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3" t="s">
        <v>66190</v>
      </c>
      <c r="V5718" s="3" t="s">
        <v>66190</v>
      </c>
      <c r="W5718" s="3" t="s">
        <v>66211</v>
      </c>
      <c r="X5718">
        <v>1509685</v>
      </c>
      <c r="Y5718">
        <v>11108</v>
      </c>
    </row>
    <row r="5719" spans="1:25" x14ac:dyDescent="0.35">
      <c r="A5719">
        <v>8282001199</v>
      </c>
      <c r="B5719">
        <v>28</v>
      </c>
      <c r="C5719" s="3" t="s">
        <v>28902</v>
      </c>
      <c r="D5719">
        <v>1009453</v>
      </c>
      <c r="E5719" s="3" t="s">
        <v>19643</v>
      </c>
      <c r="F5719" s="3" t="s">
        <v>66068</v>
      </c>
      <c r="G5719" s="2">
        <v>44062</v>
      </c>
      <c r="H5719" s="2">
        <v>44049</v>
      </c>
      <c r="I5719" s="1">
        <v>0</v>
      </c>
      <c r="J5719" s="1">
        <v>0</v>
      </c>
      <c r="K5719" s="1">
        <v>0</v>
      </c>
      <c r="L5719" s="1">
        <v>170</v>
      </c>
      <c r="M5719" s="1">
        <v>0</v>
      </c>
      <c r="N5719" s="1">
        <v>17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3" t="s">
        <v>66188</v>
      </c>
      <c r="V5719" s="3" t="s">
        <v>66188</v>
      </c>
      <c r="W5719" s="3" t="s">
        <v>66211</v>
      </c>
      <c r="X5719">
        <v>1521297</v>
      </c>
      <c r="Y5719">
        <v>11108</v>
      </c>
    </row>
    <row r="5720" spans="1:25" x14ac:dyDescent="0.35">
      <c r="A5720">
        <v>8282001230</v>
      </c>
      <c r="B5720">
        <v>28</v>
      </c>
      <c r="C5720" s="3" t="s">
        <v>28902</v>
      </c>
      <c r="D5720">
        <v>1009453</v>
      </c>
      <c r="E5720" s="3" t="s">
        <v>19643</v>
      </c>
      <c r="F5720" s="3" t="s">
        <v>66068</v>
      </c>
      <c r="G5720" s="2">
        <v>44067</v>
      </c>
      <c r="H5720" s="2">
        <v>44058</v>
      </c>
      <c r="I5720" s="1">
        <v>11490.36</v>
      </c>
      <c r="J5720" s="1">
        <v>0</v>
      </c>
      <c r="K5720" s="1">
        <v>11490.36</v>
      </c>
      <c r="L5720" s="1">
        <v>841.65</v>
      </c>
      <c r="M5720" s="1">
        <v>0</v>
      </c>
      <c r="N5720" s="1">
        <v>841.65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3" t="s">
        <v>66190</v>
      </c>
      <c r="V5720" s="3" t="s">
        <v>66190</v>
      </c>
      <c r="W5720" s="3" t="s">
        <v>66211</v>
      </c>
      <c r="X5720">
        <v>1521297</v>
      </c>
      <c r="Y5720">
        <v>11108</v>
      </c>
    </row>
    <row r="5721" spans="1:25" x14ac:dyDescent="0.35">
      <c r="A5721">
        <v>8282001266</v>
      </c>
      <c r="B5721">
        <v>28</v>
      </c>
      <c r="C5721" s="3" t="s">
        <v>28901</v>
      </c>
      <c r="D5721">
        <v>1009452</v>
      </c>
      <c r="E5721" s="3" t="s">
        <v>19643</v>
      </c>
      <c r="F5721" s="3" t="s">
        <v>66210</v>
      </c>
      <c r="G5721" s="2">
        <v>44071</v>
      </c>
      <c r="H5721" s="2">
        <v>44045</v>
      </c>
      <c r="I5721" s="1">
        <v>0</v>
      </c>
      <c r="J5721" s="1">
        <v>191.87</v>
      </c>
      <c r="K5721" s="1">
        <v>191.87</v>
      </c>
      <c r="L5721" s="1">
        <v>830.69</v>
      </c>
      <c r="M5721" s="1">
        <v>0</v>
      </c>
      <c r="N5721" s="1">
        <v>830.69</v>
      </c>
      <c r="O5721" s="1">
        <v>0</v>
      </c>
      <c r="P5721" s="1">
        <v>2388.2600000000002</v>
      </c>
      <c r="Q5721" s="1">
        <v>2388.2600000000002</v>
      </c>
      <c r="R5721" s="1">
        <v>0</v>
      </c>
      <c r="S5721" s="1">
        <v>0</v>
      </c>
      <c r="T5721" s="1">
        <v>0</v>
      </c>
      <c r="U5721" s="3" t="s">
        <v>66194</v>
      </c>
      <c r="V5721" s="3" t="s">
        <v>66195</v>
      </c>
      <c r="W5721" s="3" t="s">
        <v>66209</v>
      </c>
      <c r="X5721">
        <v>1521284</v>
      </c>
      <c r="Y5721">
        <v>11106</v>
      </c>
    </row>
    <row r="5722" spans="1:25" x14ac:dyDescent="0.35">
      <c r="A5722">
        <v>8282001266</v>
      </c>
      <c r="B5722">
        <v>28</v>
      </c>
      <c r="C5722" s="3" t="s">
        <v>28901</v>
      </c>
      <c r="D5722">
        <v>1009452</v>
      </c>
      <c r="E5722" s="3" t="s">
        <v>19643</v>
      </c>
      <c r="F5722" s="3" t="s">
        <v>66066</v>
      </c>
      <c r="G5722" s="2">
        <v>44071</v>
      </c>
      <c r="H5722" s="2">
        <v>44045</v>
      </c>
      <c r="I5722" s="1">
        <v>0</v>
      </c>
      <c r="J5722" s="1">
        <v>1557.56</v>
      </c>
      <c r="K5722" s="1">
        <v>1557.56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3" t="s">
        <v>66194</v>
      </c>
      <c r="V5722" s="3" t="s">
        <v>66195</v>
      </c>
      <c r="W5722" s="3" t="s">
        <v>66209</v>
      </c>
      <c r="X5722">
        <v>1521284</v>
      </c>
      <c r="Y5722">
        <v>11111</v>
      </c>
    </row>
    <row r="5723" spans="1:25" x14ac:dyDescent="0.35">
      <c r="A5723">
        <v>8282001285</v>
      </c>
      <c r="B5723">
        <v>28</v>
      </c>
      <c r="C5723" s="3" t="s">
        <v>27606</v>
      </c>
      <c r="D5723">
        <v>1009967</v>
      </c>
      <c r="E5723" s="3" t="s">
        <v>27607</v>
      </c>
      <c r="F5723" s="3" t="s">
        <v>66068</v>
      </c>
      <c r="G5723" s="2">
        <v>44075</v>
      </c>
      <c r="H5723" s="2">
        <v>44049</v>
      </c>
      <c r="I5723" s="1">
        <v>744.28</v>
      </c>
      <c r="J5723" s="1">
        <v>0</v>
      </c>
      <c r="K5723" s="1">
        <v>744.28</v>
      </c>
      <c r="L5723" s="1">
        <v>180</v>
      </c>
      <c r="M5723" s="1">
        <v>0</v>
      </c>
      <c r="N5723" s="1">
        <v>18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3" t="s">
        <v>66190</v>
      </c>
      <c r="V5723" s="3" t="s">
        <v>66190</v>
      </c>
      <c r="W5723" s="3" t="s">
        <v>66211</v>
      </c>
      <c r="X5723">
        <v>1522157</v>
      </c>
      <c r="Y5723">
        <v>11108</v>
      </c>
    </row>
    <row r="5724" spans="1:25" x14ac:dyDescent="0.35">
      <c r="A5724">
        <v>8282001366</v>
      </c>
      <c r="B5724">
        <v>28</v>
      </c>
      <c r="C5724" s="3" t="s">
        <v>28202</v>
      </c>
      <c r="D5724">
        <v>1009414</v>
      </c>
      <c r="E5724" s="3" t="s">
        <v>21290</v>
      </c>
      <c r="F5724" s="3" t="s">
        <v>66068</v>
      </c>
      <c r="G5724" s="2">
        <v>44089</v>
      </c>
      <c r="H5724" s="2">
        <v>44050</v>
      </c>
      <c r="I5724" s="1">
        <v>830</v>
      </c>
      <c r="J5724" s="1">
        <v>0</v>
      </c>
      <c r="K5724" s="1">
        <v>830</v>
      </c>
      <c r="L5724" s="1">
        <v>170</v>
      </c>
      <c r="M5724" s="1">
        <v>0</v>
      </c>
      <c r="N5724" s="1">
        <v>17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3" t="s">
        <v>66190</v>
      </c>
      <c r="V5724" s="3" t="s">
        <v>66190</v>
      </c>
      <c r="W5724" s="3" t="s">
        <v>66211</v>
      </c>
      <c r="X5724">
        <v>1513626</v>
      </c>
      <c r="Y5724">
        <v>11108</v>
      </c>
    </row>
    <row r="5725" spans="1:25" x14ac:dyDescent="0.35">
      <c r="A5725">
        <v>8282001450</v>
      </c>
      <c r="B5725">
        <v>28</v>
      </c>
      <c r="C5725" s="3" t="s">
        <v>25101</v>
      </c>
      <c r="D5725">
        <v>1010044</v>
      </c>
      <c r="E5725" s="3" t="s">
        <v>19717</v>
      </c>
      <c r="F5725" s="3" t="s">
        <v>66068</v>
      </c>
      <c r="G5725" s="2">
        <v>44099</v>
      </c>
      <c r="H5725" s="2">
        <v>44091</v>
      </c>
      <c r="I5725" s="1">
        <v>9183.33</v>
      </c>
      <c r="J5725" s="1">
        <v>0</v>
      </c>
      <c r="K5725" s="1">
        <v>9183.33</v>
      </c>
      <c r="L5725" s="1">
        <v>170</v>
      </c>
      <c r="M5725" s="1">
        <v>0</v>
      </c>
      <c r="N5725" s="1">
        <v>17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3" t="s">
        <v>66190</v>
      </c>
      <c r="V5725" s="3" t="s">
        <v>66190</v>
      </c>
      <c r="W5725" s="3" t="s">
        <v>66211</v>
      </c>
      <c r="X5725">
        <v>1525710</v>
      </c>
      <c r="Y5725">
        <v>11108</v>
      </c>
    </row>
    <row r="5726" spans="1:25" x14ac:dyDescent="0.35">
      <c r="A5726">
        <v>8282001466</v>
      </c>
      <c r="B5726">
        <v>28</v>
      </c>
      <c r="C5726" s="3" t="s">
        <v>23480</v>
      </c>
      <c r="D5726">
        <v>1004400</v>
      </c>
      <c r="E5726" s="3" t="s">
        <v>23481</v>
      </c>
      <c r="F5726" s="3" t="s">
        <v>66068</v>
      </c>
      <c r="G5726" s="2">
        <v>44105</v>
      </c>
      <c r="H5726" s="2">
        <v>43707</v>
      </c>
      <c r="I5726" s="1">
        <v>0</v>
      </c>
      <c r="J5726" s="1">
        <v>0</v>
      </c>
      <c r="K5726" s="1">
        <v>0</v>
      </c>
      <c r="L5726" s="1">
        <v>4203.18</v>
      </c>
      <c r="M5726" s="1">
        <v>0</v>
      </c>
      <c r="N5726" s="1">
        <v>4203.18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3" t="s">
        <v>66188</v>
      </c>
      <c r="V5726" s="3" t="s">
        <v>66188</v>
      </c>
      <c r="W5726" s="3" t="s">
        <v>66211</v>
      </c>
      <c r="X5726">
        <v>1140473</v>
      </c>
      <c r="Y5726">
        <v>11108</v>
      </c>
    </row>
    <row r="5727" spans="1:25" x14ac:dyDescent="0.35">
      <c r="A5727">
        <v>8282001518</v>
      </c>
      <c r="B5727">
        <v>28</v>
      </c>
      <c r="C5727" s="3" t="s">
        <v>28887</v>
      </c>
      <c r="D5727">
        <v>1010407</v>
      </c>
      <c r="E5727" s="3" t="s">
        <v>23351</v>
      </c>
      <c r="F5727" s="3" t="s">
        <v>66068</v>
      </c>
      <c r="G5727" s="2">
        <v>44111</v>
      </c>
      <c r="H5727" s="2">
        <v>44090</v>
      </c>
      <c r="I5727" s="1">
        <v>7100.87</v>
      </c>
      <c r="J5727" s="1">
        <v>0</v>
      </c>
      <c r="K5727" s="1">
        <v>7100.87</v>
      </c>
      <c r="L5727" s="1">
        <v>170</v>
      </c>
      <c r="M5727" s="1">
        <v>0</v>
      </c>
      <c r="N5727" s="1">
        <v>17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3" t="s">
        <v>66190</v>
      </c>
      <c r="V5727" s="3" t="s">
        <v>66190</v>
      </c>
      <c r="W5727" s="3" t="s">
        <v>66211</v>
      </c>
      <c r="X5727">
        <v>1536261</v>
      </c>
      <c r="Y5727">
        <v>11108</v>
      </c>
    </row>
    <row r="5728" spans="1:25" x14ac:dyDescent="0.35">
      <c r="A5728">
        <v>8282001582</v>
      </c>
      <c r="B5728">
        <v>28</v>
      </c>
      <c r="C5728" s="3" t="s">
        <v>26333</v>
      </c>
      <c r="D5728">
        <v>1006732</v>
      </c>
      <c r="E5728" s="3" t="s">
        <v>19273</v>
      </c>
      <c r="F5728" s="3" t="s">
        <v>66210</v>
      </c>
      <c r="G5728" s="2">
        <v>44126</v>
      </c>
      <c r="H5728" s="2">
        <v>43885</v>
      </c>
      <c r="I5728" s="1">
        <v>0</v>
      </c>
      <c r="J5728" s="1">
        <v>0</v>
      </c>
      <c r="K5728" s="1">
        <v>0</v>
      </c>
      <c r="L5728" s="1">
        <v>3652.47</v>
      </c>
      <c r="M5728" s="1">
        <v>0</v>
      </c>
      <c r="N5728" s="1">
        <v>3652.47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3" t="s">
        <v>66188</v>
      </c>
      <c r="V5728" s="3" t="s">
        <v>66188</v>
      </c>
      <c r="W5728" s="3" t="s">
        <v>66202</v>
      </c>
      <c r="X5728">
        <v>1354262</v>
      </c>
      <c r="Y5728">
        <v>11106</v>
      </c>
    </row>
    <row r="5729" spans="1:25" x14ac:dyDescent="0.35">
      <c r="A5729">
        <v>8282001582</v>
      </c>
      <c r="B5729">
        <v>28</v>
      </c>
      <c r="C5729" s="3" t="s">
        <v>26333</v>
      </c>
      <c r="D5729">
        <v>1006732</v>
      </c>
      <c r="E5729" s="3" t="s">
        <v>19273</v>
      </c>
      <c r="F5729" s="3" t="s">
        <v>66066</v>
      </c>
      <c r="G5729" s="2">
        <v>44126</v>
      </c>
      <c r="H5729" s="2">
        <v>43885</v>
      </c>
      <c r="I5729" s="1">
        <v>94500</v>
      </c>
      <c r="J5729" s="1">
        <v>0</v>
      </c>
      <c r="K5729" s="1">
        <v>94500</v>
      </c>
      <c r="L5729" s="1">
        <v>3600</v>
      </c>
      <c r="M5729" s="1">
        <v>0</v>
      </c>
      <c r="N5729" s="1">
        <v>360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3" t="s">
        <v>66188</v>
      </c>
      <c r="V5729" s="3" t="s">
        <v>66188</v>
      </c>
      <c r="W5729" s="3" t="s">
        <v>66202</v>
      </c>
      <c r="X5729">
        <v>1354262</v>
      </c>
      <c r="Y5729">
        <v>11111</v>
      </c>
    </row>
    <row r="5730" spans="1:25" x14ac:dyDescent="0.35">
      <c r="A5730">
        <v>8282001583</v>
      </c>
      <c r="B5730">
        <v>28</v>
      </c>
      <c r="C5730" s="3" t="s">
        <v>25761</v>
      </c>
      <c r="D5730">
        <v>1010445</v>
      </c>
      <c r="E5730" s="3" t="s">
        <v>1847</v>
      </c>
      <c r="F5730" s="3" t="s">
        <v>66068</v>
      </c>
      <c r="G5730" s="2">
        <v>44126</v>
      </c>
      <c r="H5730" s="2">
        <v>44111</v>
      </c>
      <c r="I5730" s="1">
        <v>0</v>
      </c>
      <c r="J5730" s="1">
        <v>0</v>
      </c>
      <c r="K5730" s="1">
        <v>0</v>
      </c>
      <c r="L5730" s="1">
        <v>170</v>
      </c>
      <c r="M5730" s="1">
        <v>0</v>
      </c>
      <c r="N5730" s="1">
        <v>17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3" t="s">
        <v>66188</v>
      </c>
      <c r="V5730" s="3" t="s">
        <v>66188</v>
      </c>
      <c r="W5730" s="3" t="s">
        <v>66211</v>
      </c>
      <c r="X5730">
        <v>1543937</v>
      </c>
      <c r="Y5730">
        <v>11108</v>
      </c>
    </row>
    <row r="5731" spans="1:25" x14ac:dyDescent="0.35">
      <c r="A5731">
        <v>8282001585</v>
      </c>
      <c r="B5731">
        <v>28</v>
      </c>
      <c r="C5731" s="3" t="s">
        <v>27907</v>
      </c>
      <c r="D5731">
        <v>1010221</v>
      </c>
      <c r="E5731" s="3" t="s">
        <v>23069</v>
      </c>
      <c r="F5731" s="3" t="s">
        <v>66068</v>
      </c>
      <c r="G5731" s="2">
        <v>44126</v>
      </c>
      <c r="H5731" s="2">
        <v>44113</v>
      </c>
      <c r="I5731" s="1">
        <v>29396</v>
      </c>
      <c r="J5731" s="1">
        <v>0</v>
      </c>
      <c r="K5731" s="1">
        <v>29396</v>
      </c>
      <c r="L5731" s="1">
        <v>3650.4</v>
      </c>
      <c r="M5731" s="1">
        <v>0</v>
      </c>
      <c r="N5731" s="1">
        <v>3650.4</v>
      </c>
      <c r="O5731" s="1">
        <v>0</v>
      </c>
      <c r="P5731" s="1">
        <v>0</v>
      </c>
      <c r="Q5731" s="1">
        <v>0</v>
      </c>
      <c r="R5731" s="1">
        <v>19200</v>
      </c>
      <c r="S5731" s="1">
        <v>0</v>
      </c>
      <c r="T5731" s="1">
        <v>19200</v>
      </c>
      <c r="U5731" s="3" t="s">
        <v>66190</v>
      </c>
      <c r="V5731" s="3" t="s">
        <v>66190</v>
      </c>
      <c r="W5731" s="3" t="s">
        <v>66211</v>
      </c>
      <c r="X5731">
        <v>1531036</v>
      </c>
      <c r="Y5731">
        <v>11108</v>
      </c>
    </row>
    <row r="5732" spans="1:25" x14ac:dyDescent="0.35">
      <c r="A5732">
        <v>8282001648</v>
      </c>
      <c r="B5732">
        <v>28</v>
      </c>
      <c r="C5732" s="3" t="s">
        <v>28169</v>
      </c>
      <c r="D5732">
        <v>1010193</v>
      </c>
      <c r="E5732" s="3" t="s">
        <v>2697</v>
      </c>
      <c r="F5732" s="3" t="s">
        <v>66068</v>
      </c>
      <c r="G5732" s="2">
        <v>44138</v>
      </c>
      <c r="H5732" s="2">
        <v>44118</v>
      </c>
      <c r="I5732" s="1">
        <v>3640</v>
      </c>
      <c r="J5732" s="1">
        <v>0</v>
      </c>
      <c r="K5732" s="1">
        <v>3640</v>
      </c>
      <c r="L5732" s="1">
        <v>170</v>
      </c>
      <c r="M5732" s="1">
        <v>0</v>
      </c>
      <c r="N5732" s="1">
        <v>17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3" t="s">
        <v>66190</v>
      </c>
      <c r="V5732" s="3" t="s">
        <v>66190</v>
      </c>
      <c r="W5732" s="3" t="s">
        <v>66211</v>
      </c>
      <c r="X5732">
        <v>1538964</v>
      </c>
      <c r="Y5732">
        <v>11108</v>
      </c>
    </row>
    <row r="5733" spans="1:25" x14ac:dyDescent="0.35">
      <c r="A5733">
        <v>8282001768</v>
      </c>
      <c r="B5733">
        <v>28</v>
      </c>
      <c r="C5733" s="3" t="s">
        <v>29632</v>
      </c>
      <c r="D5733">
        <v>1010868</v>
      </c>
      <c r="E5733" s="3" t="s">
        <v>18529</v>
      </c>
      <c r="F5733" s="3" t="s">
        <v>66065</v>
      </c>
      <c r="G5733" s="2">
        <v>44152</v>
      </c>
      <c r="H5733" s="2">
        <v>44145</v>
      </c>
      <c r="I5733" s="1">
        <v>4000</v>
      </c>
      <c r="J5733" s="1">
        <v>0</v>
      </c>
      <c r="K5733" s="1">
        <v>400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3" t="s">
        <v>66190</v>
      </c>
      <c r="V5733" s="3" t="s">
        <v>66190</v>
      </c>
      <c r="W5733" s="3" t="s">
        <v>66215</v>
      </c>
      <c r="X5733">
        <v>1545801</v>
      </c>
      <c r="Y5733">
        <v>11105</v>
      </c>
    </row>
    <row r="5734" spans="1:25" x14ac:dyDescent="0.35">
      <c r="A5734">
        <v>8282001769</v>
      </c>
      <c r="B5734">
        <v>28</v>
      </c>
      <c r="C5734" s="3" t="s">
        <v>29601</v>
      </c>
      <c r="D5734">
        <v>1010537</v>
      </c>
      <c r="E5734" s="3" t="s">
        <v>2104</v>
      </c>
      <c r="F5734" s="3" t="s">
        <v>66068</v>
      </c>
      <c r="G5734" s="2">
        <v>44152</v>
      </c>
      <c r="H5734" s="2">
        <v>44132</v>
      </c>
      <c r="I5734" s="1">
        <v>3896.05</v>
      </c>
      <c r="J5734" s="1">
        <v>0</v>
      </c>
      <c r="K5734" s="1">
        <v>3896.05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3" t="s">
        <v>66190</v>
      </c>
      <c r="V5734" s="3" t="s">
        <v>66190</v>
      </c>
      <c r="W5734" s="3" t="s">
        <v>66211</v>
      </c>
      <c r="X5734">
        <v>1546122</v>
      </c>
      <c r="Y5734">
        <v>11108</v>
      </c>
    </row>
    <row r="5735" spans="1:25" x14ac:dyDescent="0.35">
      <c r="A5735">
        <v>8282001801</v>
      </c>
      <c r="B5735">
        <v>28</v>
      </c>
      <c r="C5735" s="3" t="s">
        <v>27907</v>
      </c>
      <c r="D5735">
        <v>1010612</v>
      </c>
      <c r="E5735" s="3" t="s">
        <v>23069</v>
      </c>
      <c r="F5735" s="3" t="s">
        <v>66068</v>
      </c>
      <c r="G5735" s="2">
        <v>44158</v>
      </c>
      <c r="H5735" s="2">
        <v>44146</v>
      </c>
      <c r="I5735" s="1">
        <v>4684.6400000000003</v>
      </c>
      <c r="J5735" s="1">
        <v>0</v>
      </c>
      <c r="K5735" s="1">
        <v>4684.6400000000003</v>
      </c>
      <c r="L5735" s="1">
        <v>170</v>
      </c>
      <c r="M5735" s="1">
        <v>0</v>
      </c>
      <c r="N5735" s="1">
        <v>17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3" t="s">
        <v>66188</v>
      </c>
      <c r="V5735" s="3" t="s">
        <v>66188</v>
      </c>
      <c r="W5735" s="3" t="s">
        <v>66211</v>
      </c>
      <c r="X5735">
        <v>1540034</v>
      </c>
      <c r="Y5735">
        <v>11108</v>
      </c>
    </row>
    <row r="5736" spans="1:25" x14ac:dyDescent="0.35">
      <c r="A5736">
        <v>8282001835</v>
      </c>
      <c r="B5736">
        <v>28</v>
      </c>
      <c r="C5736" s="3" t="s">
        <v>28456</v>
      </c>
      <c r="D5736">
        <v>1010719</v>
      </c>
      <c r="E5736" s="3" t="s">
        <v>20184</v>
      </c>
      <c r="F5736" s="3" t="s">
        <v>66068</v>
      </c>
      <c r="G5736" s="2">
        <v>44162</v>
      </c>
      <c r="H5736" s="2">
        <v>44160</v>
      </c>
      <c r="I5736" s="1">
        <v>221</v>
      </c>
      <c r="J5736" s="1">
        <v>0</v>
      </c>
      <c r="K5736" s="1">
        <v>221</v>
      </c>
      <c r="L5736" s="1">
        <v>170</v>
      </c>
      <c r="M5736" s="1">
        <v>0</v>
      </c>
      <c r="N5736" s="1">
        <v>17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3" t="s">
        <v>66190</v>
      </c>
      <c r="V5736" s="3" t="s">
        <v>66190</v>
      </c>
      <c r="W5736" s="3" t="s">
        <v>66211</v>
      </c>
      <c r="X5736">
        <v>1541795</v>
      </c>
      <c r="Y5736">
        <v>11108</v>
      </c>
    </row>
    <row r="5737" spans="1:25" x14ac:dyDescent="0.35">
      <c r="A5737">
        <v>8282001852</v>
      </c>
      <c r="B5737">
        <v>28</v>
      </c>
      <c r="C5737" s="3" t="s">
        <v>27907</v>
      </c>
      <c r="D5737">
        <v>1010612</v>
      </c>
      <c r="E5737" s="3" t="s">
        <v>23069</v>
      </c>
      <c r="F5737" s="3" t="s">
        <v>66068</v>
      </c>
      <c r="G5737" s="2">
        <v>44166</v>
      </c>
      <c r="H5737" s="2">
        <v>44154</v>
      </c>
      <c r="I5737" s="1">
        <v>1758.55</v>
      </c>
      <c r="J5737" s="1">
        <v>0</v>
      </c>
      <c r="K5737" s="1">
        <v>1758.55</v>
      </c>
      <c r="L5737" s="1">
        <v>170</v>
      </c>
      <c r="M5737" s="1">
        <v>0</v>
      </c>
      <c r="N5737" s="1">
        <v>17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3" t="s">
        <v>66190</v>
      </c>
      <c r="V5737" s="3" t="s">
        <v>66190</v>
      </c>
      <c r="W5737" s="3" t="s">
        <v>66211</v>
      </c>
      <c r="X5737">
        <v>1540034</v>
      </c>
      <c r="Y5737">
        <v>11108</v>
      </c>
    </row>
    <row r="5738" spans="1:25" x14ac:dyDescent="0.35">
      <c r="A5738">
        <v>8282001953</v>
      </c>
      <c r="B5738">
        <v>28</v>
      </c>
      <c r="C5738" s="3" t="s">
        <v>29752</v>
      </c>
      <c r="D5738">
        <v>1010924</v>
      </c>
      <c r="E5738" s="3" t="s">
        <v>21350</v>
      </c>
      <c r="F5738" s="3" t="s">
        <v>66068</v>
      </c>
      <c r="G5738" s="2">
        <v>44181</v>
      </c>
      <c r="H5738" s="2">
        <v>44179</v>
      </c>
      <c r="I5738" s="1">
        <v>5004.2</v>
      </c>
      <c r="J5738" s="1">
        <v>0</v>
      </c>
      <c r="K5738" s="1">
        <v>5004.2</v>
      </c>
      <c r="L5738" s="1">
        <v>170</v>
      </c>
      <c r="M5738" s="1">
        <v>0</v>
      </c>
      <c r="N5738" s="1">
        <v>17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3" t="s">
        <v>66190</v>
      </c>
      <c r="V5738" s="3" t="s">
        <v>66190</v>
      </c>
      <c r="W5738" s="3" t="s">
        <v>66211</v>
      </c>
      <c r="X5738">
        <v>1547362</v>
      </c>
      <c r="Y5738">
        <v>11108</v>
      </c>
    </row>
    <row r="5739" spans="1:25" x14ac:dyDescent="0.35">
      <c r="A5739">
        <v>8282100005</v>
      </c>
      <c r="B5739">
        <v>28</v>
      </c>
      <c r="C5739" s="3" t="s">
        <v>28901</v>
      </c>
      <c r="D5739">
        <v>1011394</v>
      </c>
      <c r="E5739" s="3" t="s">
        <v>19643</v>
      </c>
      <c r="F5739" s="3" t="s">
        <v>66068</v>
      </c>
      <c r="G5739" s="2">
        <v>44200</v>
      </c>
      <c r="H5739" s="2">
        <v>44192</v>
      </c>
      <c r="I5739" s="1">
        <v>8231.58</v>
      </c>
      <c r="J5739" s="1">
        <v>0</v>
      </c>
      <c r="K5739" s="1">
        <v>8231.58</v>
      </c>
      <c r="L5739" s="1">
        <v>170</v>
      </c>
      <c r="M5739" s="1">
        <v>0</v>
      </c>
      <c r="N5739" s="1">
        <v>17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3" t="s">
        <v>66190</v>
      </c>
      <c r="V5739" s="3" t="s">
        <v>66190</v>
      </c>
      <c r="W5739" s="3" t="s">
        <v>66211</v>
      </c>
      <c r="X5739">
        <v>1556157</v>
      </c>
      <c r="Y5739">
        <v>11108</v>
      </c>
    </row>
    <row r="5740" spans="1:25" x14ac:dyDescent="0.35">
      <c r="A5740">
        <v>8282100036</v>
      </c>
      <c r="B5740">
        <v>28</v>
      </c>
      <c r="C5740" s="3" t="s">
        <v>29562</v>
      </c>
      <c r="D5740">
        <v>1011160</v>
      </c>
      <c r="E5740" s="3" t="s">
        <v>29563</v>
      </c>
      <c r="F5740" s="3" t="s">
        <v>66068</v>
      </c>
      <c r="G5740" s="2">
        <v>44208</v>
      </c>
      <c r="H5740" s="2">
        <v>44189</v>
      </c>
      <c r="I5740" s="1">
        <v>3635.5</v>
      </c>
      <c r="J5740" s="1">
        <v>0</v>
      </c>
      <c r="K5740" s="1">
        <v>3635.5</v>
      </c>
      <c r="L5740" s="1">
        <v>510</v>
      </c>
      <c r="M5740" s="1">
        <v>0</v>
      </c>
      <c r="N5740" s="1">
        <v>51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3" t="s">
        <v>66190</v>
      </c>
      <c r="V5740" s="3" t="s">
        <v>66190</v>
      </c>
      <c r="W5740" s="3" t="s">
        <v>66211</v>
      </c>
      <c r="X5740">
        <v>1549046</v>
      </c>
      <c r="Y5740">
        <v>11108</v>
      </c>
    </row>
    <row r="5741" spans="1:25" x14ac:dyDescent="0.35">
      <c r="A5741">
        <v>8282100087</v>
      </c>
      <c r="B5741">
        <v>28</v>
      </c>
      <c r="C5741" s="3" t="s">
        <v>30881</v>
      </c>
      <c r="D5741">
        <v>1011853</v>
      </c>
      <c r="E5741" s="3" t="s">
        <v>30882</v>
      </c>
      <c r="F5741" s="3" t="s">
        <v>66068</v>
      </c>
      <c r="G5741" s="2">
        <v>44222</v>
      </c>
      <c r="H5741" s="2">
        <v>44212</v>
      </c>
      <c r="I5741" s="1">
        <v>29198.07</v>
      </c>
      <c r="J5741" s="1">
        <v>0</v>
      </c>
      <c r="K5741" s="1">
        <v>29198.07</v>
      </c>
      <c r="L5741" s="1">
        <v>170</v>
      </c>
      <c r="M5741" s="1">
        <v>0</v>
      </c>
      <c r="N5741" s="1">
        <v>17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3" t="s">
        <v>66188</v>
      </c>
      <c r="V5741" s="3" t="s">
        <v>66188</v>
      </c>
      <c r="W5741" s="3" t="s">
        <v>66211</v>
      </c>
      <c r="X5741">
        <v>1577435</v>
      </c>
      <c r="Y5741">
        <v>11108</v>
      </c>
    </row>
    <row r="5742" spans="1:25" x14ac:dyDescent="0.35">
      <c r="A5742">
        <v>8282100118</v>
      </c>
      <c r="B5742">
        <v>28</v>
      </c>
      <c r="C5742" s="3" t="s">
        <v>28472</v>
      </c>
      <c r="D5742">
        <v>1011343</v>
      </c>
      <c r="E5742" s="3" t="s">
        <v>20859</v>
      </c>
      <c r="F5742" s="3" t="s">
        <v>66068</v>
      </c>
      <c r="G5742" s="2">
        <v>44228</v>
      </c>
      <c r="H5742" s="2">
        <v>44187</v>
      </c>
      <c r="I5742" s="1">
        <v>19323.400000000001</v>
      </c>
      <c r="J5742" s="1">
        <v>0</v>
      </c>
      <c r="K5742" s="1">
        <v>19323.400000000001</v>
      </c>
      <c r="L5742" s="1">
        <v>510</v>
      </c>
      <c r="M5742" s="1">
        <v>0</v>
      </c>
      <c r="N5742" s="1">
        <v>51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3" t="s">
        <v>66190</v>
      </c>
      <c r="V5742" s="3" t="s">
        <v>66190</v>
      </c>
      <c r="W5742" s="3" t="s">
        <v>66211</v>
      </c>
      <c r="X5742">
        <v>1551547</v>
      </c>
      <c r="Y5742">
        <v>11108</v>
      </c>
    </row>
    <row r="5743" spans="1:25" x14ac:dyDescent="0.35">
      <c r="A5743">
        <v>8282100139</v>
      </c>
      <c r="B5743">
        <v>28</v>
      </c>
      <c r="C5743" s="3" t="s">
        <v>27606</v>
      </c>
      <c r="D5743">
        <v>1011571</v>
      </c>
      <c r="E5743" s="3" t="s">
        <v>27607</v>
      </c>
      <c r="F5743" s="3" t="s">
        <v>66068</v>
      </c>
      <c r="G5743" s="2">
        <v>44232</v>
      </c>
      <c r="H5743" s="2">
        <v>44224</v>
      </c>
      <c r="I5743" s="1">
        <v>6649.21</v>
      </c>
      <c r="J5743" s="1">
        <v>0</v>
      </c>
      <c r="K5743" s="1">
        <v>6649.21</v>
      </c>
      <c r="L5743" s="1">
        <v>170</v>
      </c>
      <c r="M5743" s="1">
        <v>0</v>
      </c>
      <c r="N5743" s="1">
        <v>17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3" t="s">
        <v>66190</v>
      </c>
      <c r="V5743" s="3" t="s">
        <v>66190</v>
      </c>
      <c r="W5743" s="3" t="s">
        <v>66211</v>
      </c>
      <c r="X5743">
        <v>1562557</v>
      </c>
      <c r="Y5743">
        <v>11108</v>
      </c>
    </row>
    <row r="5744" spans="1:25" x14ac:dyDescent="0.35">
      <c r="A5744">
        <v>8282100207</v>
      </c>
      <c r="B5744">
        <v>28</v>
      </c>
      <c r="C5744" s="3" t="s">
        <v>30881</v>
      </c>
      <c r="D5744">
        <v>1011853</v>
      </c>
      <c r="E5744" s="3" t="s">
        <v>30882</v>
      </c>
      <c r="F5744" s="3" t="s">
        <v>66068</v>
      </c>
      <c r="G5744" s="2">
        <v>44244</v>
      </c>
      <c r="H5744" s="2">
        <v>44229</v>
      </c>
      <c r="I5744" s="1">
        <v>1600</v>
      </c>
      <c r="J5744" s="1">
        <v>0</v>
      </c>
      <c r="K5744" s="1">
        <v>1600</v>
      </c>
      <c r="L5744" s="1">
        <v>170</v>
      </c>
      <c r="M5744" s="1">
        <v>0</v>
      </c>
      <c r="N5744" s="1">
        <v>17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3" t="s">
        <v>66188</v>
      </c>
      <c r="V5744" s="3" t="s">
        <v>66188</v>
      </c>
      <c r="W5744" s="3" t="s">
        <v>66211</v>
      </c>
      <c r="X5744">
        <v>1577435</v>
      </c>
      <c r="Y5744">
        <v>11108</v>
      </c>
    </row>
    <row r="5745" spans="1:25" x14ac:dyDescent="0.35">
      <c r="A5745">
        <v>8282100223</v>
      </c>
      <c r="B5745">
        <v>28</v>
      </c>
      <c r="C5745" s="3" t="s">
        <v>30743</v>
      </c>
      <c r="D5745">
        <v>1012040</v>
      </c>
      <c r="E5745" s="3" t="s">
        <v>3972</v>
      </c>
      <c r="F5745" s="3" t="s">
        <v>66068</v>
      </c>
      <c r="G5745" s="2">
        <v>44245</v>
      </c>
      <c r="H5745" s="2">
        <v>44237</v>
      </c>
      <c r="I5745" s="1">
        <v>3000</v>
      </c>
      <c r="J5745" s="1">
        <v>0</v>
      </c>
      <c r="K5745" s="1">
        <v>3000</v>
      </c>
      <c r="L5745" s="1">
        <v>170</v>
      </c>
      <c r="M5745" s="1">
        <v>0</v>
      </c>
      <c r="N5745" s="1">
        <v>17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3" t="s">
        <v>66190</v>
      </c>
      <c r="V5745" s="3" t="s">
        <v>66190</v>
      </c>
      <c r="W5745" s="3" t="s">
        <v>66211</v>
      </c>
      <c r="X5745">
        <v>1574793</v>
      </c>
      <c r="Y5745">
        <v>11108</v>
      </c>
    </row>
    <row r="5746" spans="1:25" x14ac:dyDescent="0.35">
      <c r="A5746">
        <v>8282100254</v>
      </c>
      <c r="B5746">
        <v>28</v>
      </c>
      <c r="C5746" s="3" t="s">
        <v>29231</v>
      </c>
      <c r="D5746">
        <v>1011964</v>
      </c>
      <c r="E5746" s="3" t="s">
        <v>24483</v>
      </c>
      <c r="F5746" s="3" t="s">
        <v>66068</v>
      </c>
      <c r="G5746" s="2">
        <v>44250</v>
      </c>
      <c r="H5746" s="2">
        <v>44242</v>
      </c>
      <c r="I5746" s="1">
        <v>23181</v>
      </c>
      <c r="J5746" s="1">
        <v>0</v>
      </c>
      <c r="K5746" s="1">
        <v>23181</v>
      </c>
      <c r="L5746" s="1">
        <v>3246.79</v>
      </c>
      <c r="M5746" s="1">
        <v>0</v>
      </c>
      <c r="N5746" s="1">
        <v>3246.79</v>
      </c>
      <c r="O5746" s="1">
        <v>0</v>
      </c>
      <c r="P5746" s="1">
        <v>0</v>
      </c>
      <c r="Q5746" s="1">
        <v>0</v>
      </c>
      <c r="R5746" s="1">
        <v>7100</v>
      </c>
      <c r="S5746" s="1">
        <v>0</v>
      </c>
      <c r="T5746" s="1">
        <v>7100</v>
      </c>
      <c r="U5746" s="3" t="s">
        <v>66190</v>
      </c>
      <c r="V5746" s="3" t="s">
        <v>66190</v>
      </c>
      <c r="W5746" s="3" t="s">
        <v>66211</v>
      </c>
      <c r="X5746">
        <v>1573066</v>
      </c>
      <c r="Y5746">
        <v>11108</v>
      </c>
    </row>
    <row r="5747" spans="1:25" x14ac:dyDescent="0.35">
      <c r="A5747">
        <v>8282100271</v>
      </c>
      <c r="B5747">
        <v>28</v>
      </c>
      <c r="C5747" s="3" t="s">
        <v>27606</v>
      </c>
      <c r="D5747">
        <v>1011189</v>
      </c>
      <c r="E5747" s="3" t="s">
        <v>27607</v>
      </c>
      <c r="F5747" s="3" t="s">
        <v>66068</v>
      </c>
      <c r="G5747" s="2">
        <v>44252</v>
      </c>
      <c r="H5747" s="2">
        <v>44194</v>
      </c>
      <c r="I5747" s="1">
        <v>2000</v>
      </c>
      <c r="J5747" s="1">
        <v>0</v>
      </c>
      <c r="K5747" s="1">
        <v>2000</v>
      </c>
      <c r="L5747" s="1">
        <v>170</v>
      </c>
      <c r="M5747" s="1">
        <v>0</v>
      </c>
      <c r="N5747" s="1">
        <v>17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3" t="s">
        <v>66190</v>
      </c>
      <c r="V5747" s="3" t="s">
        <v>66190</v>
      </c>
      <c r="W5747" s="3" t="s">
        <v>66211</v>
      </c>
      <c r="X5747">
        <v>1549821</v>
      </c>
      <c r="Y5747">
        <v>11108</v>
      </c>
    </row>
    <row r="5748" spans="1:25" x14ac:dyDescent="0.35">
      <c r="A5748">
        <v>8282100322</v>
      </c>
      <c r="B5748">
        <v>28</v>
      </c>
      <c r="C5748" s="3" t="s">
        <v>30633</v>
      </c>
      <c r="D5748">
        <v>1011601</v>
      </c>
      <c r="E5748" s="3" t="s">
        <v>30636</v>
      </c>
      <c r="F5748" s="3" t="s">
        <v>66068</v>
      </c>
      <c r="G5748" s="2">
        <v>44259</v>
      </c>
      <c r="H5748" s="2">
        <v>44237</v>
      </c>
      <c r="I5748" s="1">
        <v>5854.97</v>
      </c>
      <c r="J5748" s="1">
        <v>0</v>
      </c>
      <c r="K5748" s="1">
        <v>5854.97</v>
      </c>
      <c r="L5748" s="1">
        <v>170</v>
      </c>
      <c r="M5748" s="1">
        <v>0</v>
      </c>
      <c r="N5748" s="1">
        <v>17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3" t="s">
        <v>66190</v>
      </c>
      <c r="V5748" s="3" t="s">
        <v>66190</v>
      </c>
      <c r="W5748" s="3" t="s">
        <v>66211</v>
      </c>
      <c r="X5748">
        <v>1571291</v>
      </c>
      <c r="Y5748">
        <v>11108</v>
      </c>
    </row>
    <row r="5749" spans="1:25" x14ac:dyDescent="0.35">
      <c r="A5749">
        <v>8282100407</v>
      </c>
      <c r="B5749">
        <v>28</v>
      </c>
      <c r="C5749" s="3" t="s">
        <v>30743</v>
      </c>
      <c r="D5749">
        <v>1012040</v>
      </c>
      <c r="E5749" s="3" t="s">
        <v>3972</v>
      </c>
      <c r="F5749" s="3" t="s">
        <v>66068</v>
      </c>
      <c r="G5749" s="2">
        <v>44270</v>
      </c>
      <c r="H5749" s="2">
        <v>44246</v>
      </c>
      <c r="I5749" s="1">
        <v>0</v>
      </c>
      <c r="J5749" s="1">
        <v>0</v>
      </c>
      <c r="K5749" s="1">
        <v>0</v>
      </c>
      <c r="L5749" s="1">
        <v>180</v>
      </c>
      <c r="M5749" s="1">
        <v>0</v>
      </c>
      <c r="N5749" s="1">
        <v>18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3" t="s">
        <v>66188</v>
      </c>
      <c r="V5749" s="3" t="s">
        <v>66188</v>
      </c>
      <c r="W5749" s="3" t="s">
        <v>66211</v>
      </c>
      <c r="X5749">
        <v>1574793</v>
      </c>
      <c r="Y5749">
        <v>11108</v>
      </c>
    </row>
    <row r="5750" spans="1:25" x14ac:dyDescent="0.35">
      <c r="A5750">
        <v>8282100455</v>
      </c>
      <c r="B5750">
        <v>28</v>
      </c>
      <c r="C5750" s="3" t="s">
        <v>29527</v>
      </c>
      <c r="D5750">
        <v>1012337</v>
      </c>
      <c r="E5750" s="3" t="s">
        <v>634</v>
      </c>
      <c r="F5750" s="3" t="s">
        <v>66068</v>
      </c>
      <c r="G5750" s="2">
        <v>44284</v>
      </c>
      <c r="H5750" s="2">
        <v>44278</v>
      </c>
      <c r="I5750" s="1">
        <v>4825.8100000000004</v>
      </c>
      <c r="J5750" s="1">
        <v>0</v>
      </c>
      <c r="K5750" s="1">
        <v>4825.8100000000004</v>
      </c>
      <c r="L5750" s="1">
        <v>340</v>
      </c>
      <c r="M5750" s="1">
        <v>0</v>
      </c>
      <c r="N5750" s="1">
        <v>34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3" t="s">
        <v>66190</v>
      </c>
      <c r="V5750" s="3" t="s">
        <v>66190</v>
      </c>
      <c r="W5750" s="3" t="s">
        <v>66211</v>
      </c>
      <c r="X5750">
        <v>1579564</v>
      </c>
      <c r="Y5750">
        <v>11108</v>
      </c>
    </row>
    <row r="5751" spans="1:25" x14ac:dyDescent="0.35">
      <c r="A5751">
        <v>8282100491</v>
      </c>
      <c r="B5751">
        <v>28</v>
      </c>
      <c r="C5751" s="3" t="s">
        <v>29602</v>
      </c>
      <c r="D5751">
        <v>1012781</v>
      </c>
      <c r="E5751" s="3" t="s">
        <v>25141</v>
      </c>
      <c r="F5751" s="3" t="s">
        <v>66066</v>
      </c>
      <c r="G5751" s="2">
        <v>44294</v>
      </c>
      <c r="H5751" s="2">
        <v>44293</v>
      </c>
      <c r="I5751" s="1">
        <v>0</v>
      </c>
      <c r="J5751" s="1">
        <v>25000</v>
      </c>
      <c r="K5751" s="1">
        <v>2500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3" t="s">
        <v>66196</v>
      </c>
      <c r="V5751" s="3" t="s">
        <v>66195</v>
      </c>
      <c r="W5751" s="3" t="s">
        <v>66202</v>
      </c>
      <c r="X5751">
        <v>1587337</v>
      </c>
      <c r="Y5751">
        <v>11111</v>
      </c>
    </row>
    <row r="5752" spans="1:25" x14ac:dyDescent="0.35">
      <c r="A5752">
        <v>8282100491</v>
      </c>
      <c r="B5752">
        <v>28</v>
      </c>
      <c r="C5752" s="3" t="s">
        <v>29602</v>
      </c>
      <c r="D5752">
        <v>1012781</v>
      </c>
      <c r="E5752" s="3" t="s">
        <v>25141</v>
      </c>
      <c r="F5752" s="3" t="s">
        <v>66210</v>
      </c>
      <c r="G5752" s="2">
        <v>44294</v>
      </c>
      <c r="H5752" s="2">
        <v>44293</v>
      </c>
      <c r="I5752" s="1">
        <v>0</v>
      </c>
      <c r="J5752" s="1">
        <v>25000</v>
      </c>
      <c r="K5752" s="1">
        <v>25000</v>
      </c>
      <c r="L5752" s="1">
        <v>7362.1</v>
      </c>
      <c r="M5752" s="1">
        <v>0</v>
      </c>
      <c r="N5752" s="1">
        <v>7362.1</v>
      </c>
      <c r="O5752" s="1">
        <v>0</v>
      </c>
      <c r="P5752" s="1">
        <v>20600</v>
      </c>
      <c r="Q5752" s="1">
        <v>20600</v>
      </c>
      <c r="R5752" s="1">
        <v>0</v>
      </c>
      <c r="S5752" s="1">
        <v>0</v>
      </c>
      <c r="T5752" s="1">
        <v>0</v>
      </c>
      <c r="U5752" s="3" t="s">
        <v>66196</v>
      </c>
      <c r="V5752" s="3" t="s">
        <v>66195</v>
      </c>
      <c r="W5752" s="3" t="s">
        <v>66202</v>
      </c>
      <c r="X5752">
        <v>1587337</v>
      </c>
      <c r="Y5752">
        <v>11106</v>
      </c>
    </row>
    <row r="5753" spans="1:25" x14ac:dyDescent="0.35">
      <c r="A5753">
        <v>8282100573</v>
      </c>
      <c r="B5753">
        <v>28</v>
      </c>
      <c r="C5753" s="3" t="s">
        <v>28608</v>
      </c>
      <c r="D5753">
        <v>1012480</v>
      </c>
      <c r="E5753" s="3" t="s">
        <v>2913</v>
      </c>
      <c r="F5753" s="3" t="s">
        <v>66068</v>
      </c>
      <c r="G5753" s="2">
        <v>44306</v>
      </c>
      <c r="H5753" s="2">
        <v>44301</v>
      </c>
      <c r="I5753" s="1">
        <v>5800</v>
      </c>
      <c r="J5753" s="1">
        <v>0</v>
      </c>
      <c r="K5753" s="1">
        <v>5800</v>
      </c>
      <c r="L5753" s="1">
        <v>170</v>
      </c>
      <c r="M5753" s="1">
        <v>0</v>
      </c>
      <c r="N5753" s="1">
        <v>17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3" t="s">
        <v>66190</v>
      </c>
      <c r="V5753" s="3" t="s">
        <v>66190</v>
      </c>
      <c r="W5753" s="3" t="s">
        <v>66211</v>
      </c>
      <c r="X5753">
        <v>1582637</v>
      </c>
      <c r="Y5753">
        <v>11108</v>
      </c>
    </row>
    <row r="5754" spans="1:25" x14ac:dyDescent="0.35">
      <c r="A5754">
        <v>8282001575</v>
      </c>
      <c r="B5754">
        <v>28</v>
      </c>
      <c r="C5754" s="3" t="s">
        <v>28902</v>
      </c>
      <c r="D5754">
        <v>1010160</v>
      </c>
      <c r="E5754" s="3" t="s">
        <v>19643</v>
      </c>
      <c r="F5754" s="3" t="s">
        <v>66068</v>
      </c>
      <c r="G5754" s="2">
        <v>44125</v>
      </c>
      <c r="H5754" s="2">
        <v>44119</v>
      </c>
      <c r="I5754" s="1">
        <v>2392.63</v>
      </c>
      <c r="J5754" s="1">
        <v>0</v>
      </c>
      <c r="K5754" s="1">
        <v>2392.63</v>
      </c>
      <c r="L5754" s="1">
        <v>170</v>
      </c>
      <c r="M5754" s="1">
        <v>0</v>
      </c>
      <c r="N5754" s="1">
        <v>17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3" t="s">
        <v>66190</v>
      </c>
      <c r="V5754" s="3" t="s">
        <v>66190</v>
      </c>
      <c r="W5754" s="3" t="s">
        <v>66211</v>
      </c>
      <c r="X5754">
        <v>1531729</v>
      </c>
      <c r="Y5754">
        <v>11108</v>
      </c>
    </row>
    <row r="5755" spans="1:25" x14ac:dyDescent="0.35">
      <c r="A5755">
        <v>8282001711</v>
      </c>
      <c r="B5755">
        <v>28</v>
      </c>
      <c r="C5755" s="3" t="s">
        <v>28600</v>
      </c>
      <c r="D5755">
        <v>1010112</v>
      </c>
      <c r="E5755" s="3" t="s">
        <v>23749</v>
      </c>
      <c r="F5755" s="3" t="s">
        <v>66068</v>
      </c>
      <c r="G5755" s="2">
        <v>44146</v>
      </c>
      <c r="H5755" s="2">
        <v>44118</v>
      </c>
      <c r="I5755" s="1">
        <v>0</v>
      </c>
      <c r="J5755" s="1">
        <v>0</v>
      </c>
      <c r="K5755" s="1">
        <v>0</v>
      </c>
      <c r="L5755" s="1">
        <v>170</v>
      </c>
      <c r="M5755" s="1">
        <v>0</v>
      </c>
      <c r="N5755" s="1">
        <v>17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3" t="s">
        <v>66188</v>
      </c>
      <c r="V5755" s="3" t="s">
        <v>66188</v>
      </c>
      <c r="W5755" s="3" t="s">
        <v>66211</v>
      </c>
      <c r="X5755">
        <v>1526791</v>
      </c>
      <c r="Y5755">
        <v>11108</v>
      </c>
    </row>
    <row r="5756" spans="1:25" x14ac:dyDescent="0.35">
      <c r="A5756">
        <v>8282001777</v>
      </c>
      <c r="B5756">
        <v>28</v>
      </c>
      <c r="C5756" s="3" t="s">
        <v>29570</v>
      </c>
      <c r="D5756">
        <v>1010446</v>
      </c>
      <c r="E5756" s="3" t="s">
        <v>19717</v>
      </c>
      <c r="F5756" s="3" t="s">
        <v>66068</v>
      </c>
      <c r="G5756" s="2">
        <v>44153</v>
      </c>
      <c r="H5756" s="2">
        <v>44134</v>
      </c>
      <c r="I5756" s="1">
        <v>51340.07</v>
      </c>
      <c r="J5756" s="1">
        <v>113.16</v>
      </c>
      <c r="K5756" s="1">
        <v>51453.23</v>
      </c>
      <c r="L5756" s="1">
        <v>1788.71</v>
      </c>
      <c r="M5756" s="1">
        <v>0</v>
      </c>
      <c r="N5756" s="1">
        <v>1788.71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3" t="s">
        <v>66196</v>
      </c>
      <c r="V5756" s="3" t="s">
        <v>66195</v>
      </c>
      <c r="W5756" s="3" t="s">
        <v>66211</v>
      </c>
      <c r="X5756">
        <v>1543941</v>
      </c>
      <c r="Y5756">
        <v>11108</v>
      </c>
    </row>
    <row r="5757" spans="1:25" x14ac:dyDescent="0.35">
      <c r="A5757">
        <v>8282001777</v>
      </c>
      <c r="B5757">
        <v>28</v>
      </c>
      <c r="C5757" s="3" t="s">
        <v>29570</v>
      </c>
      <c r="D5757">
        <v>1010446</v>
      </c>
      <c r="E5757" s="3" t="s">
        <v>19717</v>
      </c>
      <c r="F5757" s="3" t="s">
        <v>66066</v>
      </c>
      <c r="G5757" s="2">
        <v>44153</v>
      </c>
      <c r="H5757" s="2">
        <v>44134</v>
      </c>
      <c r="I5757" s="1">
        <v>0</v>
      </c>
      <c r="J5757" s="1">
        <v>5000</v>
      </c>
      <c r="K5757" s="1">
        <v>500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3" t="s">
        <v>66196</v>
      </c>
      <c r="V5757" s="3" t="s">
        <v>66195</v>
      </c>
      <c r="W5757" s="3" t="s">
        <v>66211</v>
      </c>
      <c r="X5757">
        <v>1543941</v>
      </c>
      <c r="Y5757">
        <v>11111</v>
      </c>
    </row>
    <row r="5758" spans="1:25" x14ac:dyDescent="0.35">
      <c r="A5758">
        <v>8282001777</v>
      </c>
      <c r="B5758">
        <v>28</v>
      </c>
      <c r="C5758" s="3" t="s">
        <v>29570</v>
      </c>
      <c r="D5758">
        <v>1010446</v>
      </c>
      <c r="E5758" s="3" t="s">
        <v>19717</v>
      </c>
      <c r="F5758" s="3" t="s">
        <v>66210</v>
      </c>
      <c r="G5758" s="2">
        <v>44153</v>
      </c>
      <c r="H5758" s="2">
        <v>44134</v>
      </c>
      <c r="I5758" s="1">
        <v>0</v>
      </c>
      <c r="J5758" s="1">
        <v>400</v>
      </c>
      <c r="K5758" s="1">
        <v>40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3" t="s">
        <v>66196</v>
      </c>
      <c r="V5758" s="3" t="s">
        <v>66195</v>
      </c>
      <c r="W5758" s="3" t="s">
        <v>66211</v>
      </c>
      <c r="X5758">
        <v>1543941</v>
      </c>
      <c r="Y5758">
        <v>11106</v>
      </c>
    </row>
    <row r="5759" spans="1:25" x14ac:dyDescent="0.35">
      <c r="A5759">
        <v>8282001811</v>
      </c>
      <c r="B5759">
        <v>28</v>
      </c>
      <c r="C5759" s="3" t="s">
        <v>28712</v>
      </c>
      <c r="D5759">
        <v>4000545</v>
      </c>
      <c r="E5759" s="3" t="s">
        <v>27061</v>
      </c>
      <c r="F5759" s="3" t="s">
        <v>66068</v>
      </c>
      <c r="G5759" s="2">
        <v>44160</v>
      </c>
      <c r="H5759" s="2">
        <v>44151</v>
      </c>
      <c r="I5759" s="1">
        <v>7672.06</v>
      </c>
      <c r="J5759" s="1">
        <v>0</v>
      </c>
      <c r="K5759" s="1">
        <v>7672.06</v>
      </c>
      <c r="L5759" s="1">
        <v>170</v>
      </c>
      <c r="M5759" s="1">
        <v>0</v>
      </c>
      <c r="N5759" s="1">
        <v>17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3" t="s">
        <v>66190</v>
      </c>
      <c r="V5759" s="3" t="s">
        <v>66190</v>
      </c>
      <c r="W5759" s="3" t="s">
        <v>66211</v>
      </c>
      <c r="X5759">
        <v>1519857</v>
      </c>
      <c r="Y5759">
        <v>11108</v>
      </c>
    </row>
    <row r="5760" spans="1:25" x14ac:dyDescent="0.35">
      <c r="A5760">
        <v>8282001879</v>
      </c>
      <c r="B5760">
        <v>28</v>
      </c>
      <c r="C5760" s="3" t="s">
        <v>21729</v>
      </c>
      <c r="D5760">
        <v>1003273</v>
      </c>
      <c r="E5760" s="3" t="s">
        <v>18774</v>
      </c>
      <c r="F5760" s="3" t="s">
        <v>66068</v>
      </c>
      <c r="G5760" s="2">
        <v>44172</v>
      </c>
      <c r="H5760" s="2">
        <v>43597</v>
      </c>
      <c r="I5760" s="1">
        <v>0</v>
      </c>
      <c r="J5760" s="1">
        <v>0</v>
      </c>
      <c r="K5760" s="1">
        <v>0</v>
      </c>
      <c r="L5760" s="1">
        <v>2524.92</v>
      </c>
      <c r="M5760" s="1">
        <v>0</v>
      </c>
      <c r="N5760" s="1">
        <v>2524.92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3" t="s">
        <v>66188</v>
      </c>
      <c r="V5760" s="3" t="s">
        <v>66188</v>
      </c>
      <c r="W5760" s="3" t="s">
        <v>66209</v>
      </c>
      <c r="X5760">
        <v>1053423</v>
      </c>
      <c r="Y5760">
        <v>11108</v>
      </c>
    </row>
    <row r="5761" spans="1:25" x14ac:dyDescent="0.35">
      <c r="A5761">
        <v>8282001879</v>
      </c>
      <c r="B5761">
        <v>28</v>
      </c>
      <c r="C5761" s="3" t="s">
        <v>21729</v>
      </c>
      <c r="D5761">
        <v>1003273</v>
      </c>
      <c r="E5761" s="3" t="s">
        <v>18774</v>
      </c>
      <c r="F5761" s="3" t="s">
        <v>66210</v>
      </c>
      <c r="G5761" s="2">
        <v>44172</v>
      </c>
      <c r="H5761" s="2">
        <v>43597</v>
      </c>
      <c r="I5761" s="1">
        <v>0</v>
      </c>
      <c r="J5761" s="1">
        <v>0</v>
      </c>
      <c r="K5761" s="1">
        <v>0</v>
      </c>
      <c r="L5761" s="1">
        <v>100</v>
      </c>
      <c r="M5761" s="1">
        <v>0</v>
      </c>
      <c r="N5761" s="1">
        <v>10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3" t="s">
        <v>66188</v>
      </c>
      <c r="V5761" s="3" t="s">
        <v>66188</v>
      </c>
      <c r="W5761" s="3" t="s">
        <v>66209</v>
      </c>
      <c r="X5761">
        <v>1053423</v>
      </c>
      <c r="Y5761">
        <v>11106</v>
      </c>
    </row>
    <row r="5762" spans="1:25" x14ac:dyDescent="0.35">
      <c r="A5762">
        <v>8282001893</v>
      </c>
      <c r="B5762">
        <v>28</v>
      </c>
      <c r="C5762" s="3" t="s">
        <v>27907</v>
      </c>
      <c r="D5762">
        <v>1011041</v>
      </c>
      <c r="E5762" s="3" t="s">
        <v>23069</v>
      </c>
      <c r="F5762" s="3" t="s">
        <v>66068</v>
      </c>
      <c r="G5762" s="2">
        <v>44173</v>
      </c>
      <c r="H5762" s="2">
        <v>44162</v>
      </c>
      <c r="I5762" s="1">
        <v>7891.75</v>
      </c>
      <c r="J5762" s="1">
        <v>0</v>
      </c>
      <c r="K5762" s="1">
        <v>7891.75</v>
      </c>
      <c r="L5762" s="1">
        <v>340</v>
      </c>
      <c r="M5762" s="1">
        <v>0</v>
      </c>
      <c r="N5762" s="1">
        <v>34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3" t="s">
        <v>66190</v>
      </c>
      <c r="V5762" s="3" t="s">
        <v>66190</v>
      </c>
      <c r="W5762" s="3" t="s">
        <v>66211</v>
      </c>
      <c r="X5762">
        <v>1548792</v>
      </c>
      <c r="Y5762">
        <v>11108</v>
      </c>
    </row>
    <row r="5763" spans="1:25" x14ac:dyDescent="0.35">
      <c r="A5763">
        <v>8282002024</v>
      </c>
      <c r="B5763">
        <v>28</v>
      </c>
      <c r="C5763" s="3" t="s">
        <v>28602</v>
      </c>
      <c r="D5763">
        <v>1011045</v>
      </c>
      <c r="E5763" s="3" t="s">
        <v>28604</v>
      </c>
      <c r="F5763" s="3" t="s">
        <v>66068</v>
      </c>
      <c r="G5763" s="2">
        <v>44188</v>
      </c>
      <c r="H5763" s="2">
        <v>44183</v>
      </c>
      <c r="I5763" s="1">
        <v>10432.49</v>
      </c>
      <c r="J5763" s="1">
        <v>0</v>
      </c>
      <c r="K5763" s="1">
        <v>10432.49</v>
      </c>
      <c r="L5763" s="1">
        <v>180</v>
      </c>
      <c r="M5763" s="1">
        <v>0</v>
      </c>
      <c r="N5763" s="1">
        <v>18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3" t="s">
        <v>66190</v>
      </c>
      <c r="V5763" s="3" t="s">
        <v>66190</v>
      </c>
      <c r="W5763" s="3" t="s">
        <v>66211</v>
      </c>
      <c r="X5763">
        <v>1548808</v>
      </c>
      <c r="Y5763">
        <v>11108</v>
      </c>
    </row>
    <row r="5764" spans="1:25" x14ac:dyDescent="0.35">
      <c r="A5764">
        <v>8282100013</v>
      </c>
      <c r="B5764">
        <v>28</v>
      </c>
      <c r="C5764" s="3" t="s">
        <v>28853</v>
      </c>
      <c r="D5764">
        <v>1011152</v>
      </c>
      <c r="E5764" s="3" t="s">
        <v>2830</v>
      </c>
      <c r="F5764" s="3" t="s">
        <v>66068</v>
      </c>
      <c r="G5764" s="2">
        <v>44202</v>
      </c>
      <c r="H5764" s="2">
        <v>44180</v>
      </c>
      <c r="I5764" s="1">
        <v>2510.79</v>
      </c>
      <c r="J5764" s="1">
        <v>0</v>
      </c>
      <c r="K5764" s="1">
        <v>2510.79</v>
      </c>
      <c r="L5764" s="1">
        <v>170</v>
      </c>
      <c r="M5764" s="1">
        <v>0</v>
      </c>
      <c r="N5764" s="1">
        <v>17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3" t="s">
        <v>66190</v>
      </c>
      <c r="V5764" s="3" t="s">
        <v>66190</v>
      </c>
      <c r="W5764" s="3" t="s">
        <v>66211</v>
      </c>
      <c r="X5764">
        <v>1549020</v>
      </c>
      <c r="Y5764">
        <v>11108</v>
      </c>
    </row>
    <row r="5765" spans="1:25" x14ac:dyDescent="0.35">
      <c r="A5765">
        <v>8282100044</v>
      </c>
      <c r="B5765">
        <v>28</v>
      </c>
      <c r="C5765" s="3" t="s">
        <v>30085</v>
      </c>
      <c r="D5765">
        <v>1010994</v>
      </c>
      <c r="E5765" s="3" t="s">
        <v>30086</v>
      </c>
      <c r="F5765" s="3" t="s">
        <v>66068</v>
      </c>
      <c r="G5765" s="2">
        <v>44210</v>
      </c>
      <c r="H5765" s="2">
        <v>44179</v>
      </c>
      <c r="I5765" s="1">
        <v>2018</v>
      </c>
      <c r="J5765" s="1">
        <v>0</v>
      </c>
      <c r="K5765" s="1">
        <v>2018</v>
      </c>
      <c r="L5765" s="1">
        <v>170</v>
      </c>
      <c r="M5765" s="1">
        <v>0</v>
      </c>
      <c r="N5765" s="1">
        <v>17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3" t="s">
        <v>66190</v>
      </c>
      <c r="V5765" s="3" t="s">
        <v>66190</v>
      </c>
      <c r="W5765" s="3" t="s">
        <v>66211</v>
      </c>
      <c r="X5765">
        <v>1552941</v>
      </c>
      <c r="Y5765">
        <v>11108</v>
      </c>
    </row>
    <row r="5766" spans="1:25" x14ac:dyDescent="0.35">
      <c r="A5766">
        <v>8282100046</v>
      </c>
      <c r="B5766">
        <v>28</v>
      </c>
      <c r="C5766" s="3" t="s">
        <v>28663</v>
      </c>
      <c r="D5766">
        <v>1011437</v>
      </c>
      <c r="E5766" s="3" t="s">
        <v>28664</v>
      </c>
      <c r="F5766" s="3" t="s">
        <v>66210</v>
      </c>
      <c r="G5766" s="2">
        <v>44210</v>
      </c>
      <c r="H5766" s="2">
        <v>44205</v>
      </c>
      <c r="I5766" s="1">
        <v>842.8</v>
      </c>
      <c r="J5766" s="1">
        <v>0</v>
      </c>
      <c r="K5766" s="1">
        <v>842.8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3" t="s">
        <v>66188</v>
      </c>
      <c r="V5766" s="3" t="s">
        <v>66188</v>
      </c>
      <c r="W5766" s="3" t="s">
        <v>66215</v>
      </c>
      <c r="X5766">
        <v>1555982</v>
      </c>
      <c r="Y5766">
        <v>11106</v>
      </c>
    </row>
    <row r="5767" spans="1:25" x14ac:dyDescent="0.35">
      <c r="A5767">
        <v>8282100063</v>
      </c>
      <c r="B5767">
        <v>28</v>
      </c>
      <c r="C5767" s="3" t="s">
        <v>28905</v>
      </c>
      <c r="D5767">
        <v>1011382</v>
      </c>
      <c r="E5767" s="3" t="s">
        <v>19643</v>
      </c>
      <c r="F5767" s="3" t="s">
        <v>66068</v>
      </c>
      <c r="G5767" s="2">
        <v>44215</v>
      </c>
      <c r="H5767" s="2">
        <v>44208</v>
      </c>
      <c r="I5767" s="1">
        <v>29309</v>
      </c>
      <c r="J5767" s="1">
        <v>0</v>
      </c>
      <c r="K5767" s="1">
        <v>29309</v>
      </c>
      <c r="L5767" s="1">
        <v>2562.09</v>
      </c>
      <c r="M5767" s="1">
        <v>0</v>
      </c>
      <c r="N5767" s="1">
        <v>2562.09</v>
      </c>
      <c r="O5767" s="1">
        <v>0</v>
      </c>
      <c r="P5767" s="1">
        <v>0</v>
      </c>
      <c r="Q5767" s="1">
        <v>0</v>
      </c>
      <c r="R5767" s="1">
        <v>14700</v>
      </c>
      <c r="S5767" s="1">
        <v>0</v>
      </c>
      <c r="T5767" s="1">
        <v>14700</v>
      </c>
      <c r="U5767" s="3" t="s">
        <v>66190</v>
      </c>
      <c r="V5767" s="3" t="s">
        <v>66190</v>
      </c>
      <c r="W5767" s="3" t="s">
        <v>66211</v>
      </c>
      <c r="X5767">
        <v>1554825</v>
      </c>
      <c r="Y5767">
        <v>11108</v>
      </c>
    </row>
    <row r="5768" spans="1:25" x14ac:dyDescent="0.35">
      <c r="A5768">
        <v>8282100079</v>
      </c>
      <c r="B5768">
        <v>28</v>
      </c>
      <c r="C5768" s="3" t="s">
        <v>28686</v>
      </c>
      <c r="D5768">
        <v>0</v>
      </c>
      <c r="E5768" s="3" t="s">
        <v>20501</v>
      </c>
      <c r="F5768" s="3" t="s">
        <v>66068</v>
      </c>
      <c r="G5768" s="2">
        <v>44218</v>
      </c>
      <c r="H5768" s="2">
        <v>44214</v>
      </c>
      <c r="I5768" s="1">
        <v>3470.29</v>
      </c>
      <c r="J5768" s="1">
        <v>0</v>
      </c>
      <c r="K5768" s="1">
        <v>3470.29</v>
      </c>
      <c r="L5768" s="1">
        <v>180</v>
      </c>
      <c r="M5768" s="1">
        <v>0</v>
      </c>
      <c r="N5768" s="1">
        <v>18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3" t="s">
        <v>66190</v>
      </c>
      <c r="V5768" s="3" t="s">
        <v>66190</v>
      </c>
      <c r="W5768" s="3" t="s">
        <v>66211</v>
      </c>
      <c r="X5768">
        <v>1515686</v>
      </c>
      <c r="Y5768">
        <v>11108</v>
      </c>
    </row>
    <row r="5769" spans="1:25" x14ac:dyDescent="0.35">
      <c r="A5769">
        <v>8282100131</v>
      </c>
      <c r="B5769">
        <v>28</v>
      </c>
      <c r="C5769" s="3" t="s">
        <v>28474</v>
      </c>
      <c r="D5769">
        <v>1011485</v>
      </c>
      <c r="E5769" s="3" t="s">
        <v>19839</v>
      </c>
      <c r="F5769" s="3" t="s">
        <v>66210</v>
      </c>
      <c r="G5769" s="2">
        <v>44230</v>
      </c>
      <c r="H5769" s="2">
        <v>44221</v>
      </c>
      <c r="I5769" s="1">
        <v>3080</v>
      </c>
      <c r="J5769" s="1">
        <v>0</v>
      </c>
      <c r="K5769" s="1">
        <v>3080</v>
      </c>
      <c r="L5769" s="1">
        <v>2017.88</v>
      </c>
      <c r="M5769" s="1">
        <v>0</v>
      </c>
      <c r="N5769" s="1">
        <v>2017.88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3" t="s">
        <v>66188</v>
      </c>
      <c r="V5769" s="3" t="s">
        <v>66188</v>
      </c>
      <c r="W5769" s="3" t="s">
        <v>66209</v>
      </c>
      <c r="X5769">
        <v>1556931</v>
      </c>
      <c r="Y5769">
        <v>11106</v>
      </c>
    </row>
    <row r="5770" spans="1:25" x14ac:dyDescent="0.35">
      <c r="A5770">
        <v>8282100179</v>
      </c>
      <c r="B5770">
        <v>28</v>
      </c>
      <c r="C5770" s="3" t="s">
        <v>30670</v>
      </c>
      <c r="D5770">
        <v>0</v>
      </c>
      <c r="E5770" s="3" t="s">
        <v>19293</v>
      </c>
      <c r="F5770" s="3" t="s">
        <v>66068</v>
      </c>
      <c r="G5770" s="2">
        <v>44237</v>
      </c>
      <c r="H5770" s="2">
        <v>44235</v>
      </c>
      <c r="I5770" s="1">
        <v>7791.52</v>
      </c>
      <c r="J5770" s="1">
        <v>0</v>
      </c>
      <c r="K5770" s="1">
        <v>7791.52</v>
      </c>
      <c r="L5770" s="1">
        <v>170</v>
      </c>
      <c r="M5770" s="1">
        <v>0</v>
      </c>
      <c r="N5770" s="1">
        <v>17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3" t="s">
        <v>66190</v>
      </c>
      <c r="V5770" s="3" t="s">
        <v>66190</v>
      </c>
      <c r="W5770" s="3" t="s">
        <v>66211</v>
      </c>
      <c r="X5770">
        <v>1572570</v>
      </c>
      <c r="Y5770">
        <v>11108</v>
      </c>
    </row>
    <row r="5771" spans="1:25" x14ac:dyDescent="0.35">
      <c r="A5771">
        <v>8282100194</v>
      </c>
      <c r="B5771">
        <v>28</v>
      </c>
      <c r="C5771" s="3" t="s">
        <v>29266</v>
      </c>
      <c r="D5771">
        <v>1011767</v>
      </c>
      <c r="E5771" s="3" t="s">
        <v>574</v>
      </c>
      <c r="F5771" s="3" t="s">
        <v>66068</v>
      </c>
      <c r="G5771" s="2">
        <v>44239</v>
      </c>
      <c r="H5771" s="2">
        <v>44237</v>
      </c>
      <c r="I5771" s="1">
        <v>5964.64</v>
      </c>
      <c r="J5771" s="1">
        <v>0</v>
      </c>
      <c r="K5771" s="1">
        <v>5964.64</v>
      </c>
      <c r="L5771" s="1">
        <v>170</v>
      </c>
      <c r="M5771" s="1">
        <v>0</v>
      </c>
      <c r="N5771" s="1">
        <v>17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3" t="s">
        <v>66190</v>
      </c>
      <c r="V5771" s="3" t="s">
        <v>66190</v>
      </c>
      <c r="W5771" s="3" t="s">
        <v>66211</v>
      </c>
      <c r="X5771">
        <v>1569912</v>
      </c>
      <c r="Y5771">
        <v>11108</v>
      </c>
    </row>
    <row r="5772" spans="1:25" x14ac:dyDescent="0.35">
      <c r="A5772">
        <v>8282100199</v>
      </c>
      <c r="B5772">
        <v>28</v>
      </c>
      <c r="C5772" s="3" t="s">
        <v>30397</v>
      </c>
      <c r="D5772">
        <v>1011726</v>
      </c>
      <c r="E5772" s="3" t="s">
        <v>19093</v>
      </c>
      <c r="F5772" s="3" t="s">
        <v>66068</v>
      </c>
      <c r="G5772" s="2">
        <v>44239</v>
      </c>
      <c r="H5772" s="2">
        <v>44232</v>
      </c>
      <c r="I5772" s="1">
        <v>8489.9</v>
      </c>
      <c r="J5772" s="1">
        <v>0</v>
      </c>
      <c r="K5772" s="1">
        <v>8489.9</v>
      </c>
      <c r="L5772" s="1">
        <v>170</v>
      </c>
      <c r="M5772" s="1">
        <v>0</v>
      </c>
      <c r="N5772" s="1">
        <v>17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3" t="s">
        <v>66188</v>
      </c>
      <c r="V5772" s="3" t="s">
        <v>66188</v>
      </c>
      <c r="W5772" s="3" t="s">
        <v>66211</v>
      </c>
      <c r="X5772">
        <v>1565444</v>
      </c>
      <c r="Y5772">
        <v>11108</v>
      </c>
    </row>
    <row r="5773" spans="1:25" x14ac:dyDescent="0.35">
      <c r="A5773">
        <v>8282001478</v>
      </c>
      <c r="B5773">
        <v>28</v>
      </c>
      <c r="C5773" s="3" t="s">
        <v>27907</v>
      </c>
      <c r="D5773">
        <v>1008160</v>
      </c>
      <c r="E5773" s="3" t="s">
        <v>23069</v>
      </c>
      <c r="F5773" s="3" t="s">
        <v>66066</v>
      </c>
      <c r="G5773" s="2">
        <v>44106</v>
      </c>
      <c r="H5773" s="2">
        <v>43950</v>
      </c>
      <c r="I5773" s="1">
        <v>4296.22</v>
      </c>
      <c r="J5773" s="1">
        <v>0</v>
      </c>
      <c r="K5773" s="1">
        <v>4296.22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3" t="s">
        <v>66188</v>
      </c>
      <c r="V5773" s="3" t="s">
        <v>66190</v>
      </c>
      <c r="W5773" s="3" t="s">
        <v>66211</v>
      </c>
      <c r="X5773">
        <v>1479449</v>
      </c>
      <c r="Y5773">
        <v>11111</v>
      </c>
    </row>
    <row r="5774" spans="1:25" x14ac:dyDescent="0.35">
      <c r="A5774">
        <v>8282001480</v>
      </c>
      <c r="B5774">
        <v>28</v>
      </c>
      <c r="C5774" s="3" t="s">
        <v>27907</v>
      </c>
      <c r="D5774">
        <v>1009793</v>
      </c>
      <c r="E5774" s="3" t="s">
        <v>23069</v>
      </c>
      <c r="F5774" s="3" t="s">
        <v>66068</v>
      </c>
      <c r="G5774" s="2">
        <v>44106</v>
      </c>
      <c r="H5774" s="2">
        <v>44091</v>
      </c>
      <c r="I5774" s="1">
        <v>7000</v>
      </c>
      <c r="J5774" s="1">
        <v>0</v>
      </c>
      <c r="K5774" s="1">
        <v>7000</v>
      </c>
      <c r="L5774" s="1">
        <v>170</v>
      </c>
      <c r="M5774" s="1">
        <v>0</v>
      </c>
      <c r="N5774" s="1">
        <v>17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3" t="s">
        <v>66190</v>
      </c>
      <c r="V5774" s="3" t="s">
        <v>66190</v>
      </c>
      <c r="W5774" s="3" t="s">
        <v>66211</v>
      </c>
      <c r="X5774">
        <v>1520182</v>
      </c>
      <c r="Y5774">
        <v>11108</v>
      </c>
    </row>
    <row r="5775" spans="1:25" x14ac:dyDescent="0.35">
      <c r="A5775">
        <v>8282001528</v>
      </c>
      <c r="B5775">
        <v>28</v>
      </c>
      <c r="C5775" s="3" t="s">
        <v>25364</v>
      </c>
      <c r="D5775">
        <v>1006631</v>
      </c>
      <c r="E5775" s="3" t="s">
        <v>1342</v>
      </c>
      <c r="F5775" s="3" t="s">
        <v>66068</v>
      </c>
      <c r="G5775" s="2">
        <v>44113</v>
      </c>
      <c r="H5775" s="2">
        <v>44095</v>
      </c>
      <c r="I5775" s="1">
        <v>6463.87</v>
      </c>
      <c r="J5775" s="1">
        <v>0</v>
      </c>
      <c r="K5775" s="1">
        <v>6463.87</v>
      </c>
      <c r="L5775" s="1">
        <v>170</v>
      </c>
      <c r="M5775" s="1">
        <v>0</v>
      </c>
      <c r="N5775" s="1">
        <v>17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3" t="s">
        <v>66190</v>
      </c>
      <c r="V5775" s="3" t="s">
        <v>66190</v>
      </c>
      <c r="W5775" s="3" t="s">
        <v>66211</v>
      </c>
      <c r="X5775">
        <v>1378891</v>
      </c>
      <c r="Y5775">
        <v>11108</v>
      </c>
    </row>
    <row r="5776" spans="1:25" x14ac:dyDescent="0.35">
      <c r="A5776">
        <v>8282001539</v>
      </c>
      <c r="B5776">
        <v>28</v>
      </c>
      <c r="C5776" s="3" t="s">
        <v>29588</v>
      </c>
      <c r="D5776">
        <v>1010471</v>
      </c>
      <c r="E5776" s="3" t="s">
        <v>2794</v>
      </c>
      <c r="F5776" s="3" t="s">
        <v>66067</v>
      </c>
      <c r="G5776" s="2">
        <v>44119</v>
      </c>
      <c r="H5776" s="2">
        <v>44106</v>
      </c>
      <c r="I5776" s="1">
        <v>27000</v>
      </c>
      <c r="J5776" s="1">
        <v>0</v>
      </c>
      <c r="K5776" s="1">
        <v>27000</v>
      </c>
      <c r="L5776" s="1">
        <v>23307.3</v>
      </c>
      <c r="M5776" s="1">
        <v>0</v>
      </c>
      <c r="N5776" s="1">
        <v>23307.3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3" t="s">
        <v>66190</v>
      </c>
      <c r="V5776" s="3" t="s">
        <v>66190</v>
      </c>
      <c r="W5776" s="3" t="s">
        <v>66211</v>
      </c>
      <c r="X5776">
        <v>1544476</v>
      </c>
      <c r="Y5776">
        <v>11107</v>
      </c>
    </row>
    <row r="5777" spans="1:25" x14ac:dyDescent="0.35">
      <c r="A5777">
        <v>8282001539</v>
      </c>
      <c r="B5777">
        <v>28</v>
      </c>
      <c r="C5777" s="3" t="s">
        <v>29588</v>
      </c>
      <c r="D5777">
        <v>1010471</v>
      </c>
      <c r="E5777" s="3" t="s">
        <v>2794</v>
      </c>
      <c r="F5777" s="3" t="s">
        <v>66068</v>
      </c>
      <c r="G5777" s="2">
        <v>44119</v>
      </c>
      <c r="H5777" s="2">
        <v>44106</v>
      </c>
      <c r="I5777" s="1">
        <v>2987.04</v>
      </c>
      <c r="J5777" s="1">
        <v>0</v>
      </c>
      <c r="K5777" s="1">
        <v>2987.04</v>
      </c>
      <c r="L5777" s="1">
        <v>1304.58</v>
      </c>
      <c r="M5777" s="1">
        <v>0</v>
      </c>
      <c r="N5777" s="1">
        <v>1304.58</v>
      </c>
      <c r="O5777" s="1">
        <v>0</v>
      </c>
      <c r="P5777" s="1">
        <v>0</v>
      </c>
      <c r="Q5777" s="1">
        <v>0</v>
      </c>
      <c r="R5777" s="1">
        <v>1800</v>
      </c>
      <c r="S5777" s="1">
        <v>0</v>
      </c>
      <c r="T5777" s="1">
        <v>1800</v>
      </c>
      <c r="U5777" s="3" t="s">
        <v>66190</v>
      </c>
      <c r="V5777" s="3" t="s">
        <v>66190</v>
      </c>
      <c r="W5777" s="3" t="s">
        <v>66211</v>
      </c>
      <c r="X5777">
        <v>1544476</v>
      </c>
      <c r="Y5777">
        <v>11108</v>
      </c>
    </row>
    <row r="5778" spans="1:25" x14ac:dyDescent="0.35">
      <c r="A5778">
        <v>8282001555</v>
      </c>
      <c r="B5778">
        <v>28</v>
      </c>
      <c r="C5778" s="3" t="s">
        <v>25067</v>
      </c>
      <c r="D5778">
        <v>1010043</v>
      </c>
      <c r="E5778" s="3" t="s">
        <v>18512</v>
      </c>
      <c r="F5778" s="3" t="s">
        <v>66068</v>
      </c>
      <c r="G5778" s="2">
        <v>44119</v>
      </c>
      <c r="H5778" s="2">
        <v>44099</v>
      </c>
      <c r="I5778" s="1">
        <v>25651.51</v>
      </c>
      <c r="J5778" s="1">
        <v>0</v>
      </c>
      <c r="K5778" s="1">
        <v>25651.51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3" t="s">
        <v>66190</v>
      </c>
      <c r="V5778" s="3" t="s">
        <v>66190</v>
      </c>
      <c r="W5778" s="3" t="s">
        <v>66211</v>
      </c>
      <c r="X5778">
        <v>1526141</v>
      </c>
      <c r="Y5778">
        <v>11108</v>
      </c>
    </row>
    <row r="5779" spans="1:25" x14ac:dyDescent="0.35">
      <c r="A5779">
        <v>8282001655</v>
      </c>
      <c r="B5779">
        <v>28</v>
      </c>
      <c r="C5779" s="3" t="s">
        <v>21841</v>
      </c>
      <c r="D5779">
        <v>1004393</v>
      </c>
      <c r="E5779" s="3" t="s">
        <v>19093</v>
      </c>
      <c r="F5779" s="3" t="s">
        <v>66210</v>
      </c>
      <c r="G5779" s="2">
        <v>44138</v>
      </c>
      <c r="H5779" s="2">
        <v>43713</v>
      </c>
      <c r="I5779" s="1">
        <v>0</v>
      </c>
      <c r="J5779" s="1">
        <v>1</v>
      </c>
      <c r="K5779" s="1">
        <v>1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3" t="s">
        <v>66196</v>
      </c>
      <c r="V5779" s="3" t="s">
        <v>66195</v>
      </c>
      <c r="W5779" s="3" t="s">
        <v>66215</v>
      </c>
      <c r="X5779">
        <v>1140452</v>
      </c>
      <c r="Y5779">
        <v>11106</v>
      </c>
    </row>
    <row r="5780" spans="1:25" x14ac:dyDescent="0.35">
      <c r="A5780">
        <v>8282001655</v>
      </c>
      <c r="B5780">
        <v>28</v>
      </c>
      <c r="C5780" s="3" t="s">
        <v>21841</v>
      </c>
      <c r="D5780">
        <v>1004393</v>
      </c>
      <c r="E5780" s="3" t="s">
        <v>19093</v>
      </c>
      <c r="F5780" s="3" t="s">
        <v>66075</v>
      </c>
      <c r="G5780" s="2">
        <v>44138</v>
      </c>
      <c r="H5780" s="2">
        <v>43713</v>
      </c>
      <c r="I5780" s="1">
        <v>0</v>
      </c>
      <c r="J5780" s="1">
        <v>5000</v>
      </c>
      <c r="K5780" s="1">
        <v>5000</v>
      </c>
      <c r="L5780" s="1">
        <v>1750</v>
      </c>
      <c r="M5780" s="1">
        <v>0</v>
      </c>
      <c r="N5780" s="1">
        <v>175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3" t="s">
        <v>66196</v>
      </c>
      <c r="V5780" s="3" t="s">
        <v>66195</v>
      </c>
      <c r="W5780" s="3" t="s">
        <v>66215</v>
      </c>
      <c r="X5780">
        <v>1140452</v>
      </c>
      <c r="Y5780">
        <v>11109</v>
      </c>
    </row>
    <row r="5781" spans="1:25" x14ac:dyDescent="0.35">
      <c r="A5781">
        <v>8282001741</v>
      </c>
      <c r="B5781">
        <v>28</v>
      </c>
      <c r="C5781" s="3" t="s">
        <v>28901</v>
      </c>
      <c r="D5781">
        <v>1010162</v>
      </c>
      <c r="E5781" s="3" t="s">
        <v>19643</v>
      </c>
      <c r="F5781" s="3" t="s">
        <v>66068</v>
      </c>
      <c r="G5781" s="2">
        <v>44148</v>
      </c>
      <c r="H5781" s="2">
        <v>44106</v>
      </c>
      <c r="I5781" s="1">
        <v>26604</v>
      </c>
      <c r="J5781" s="1">
        <v>0</v>
      </c>
      <c r="K5781" s="1">
        <v>26604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3" t="s">
        <v>66190</v>
      </c>
      <c r="V5781" s="3" t="s">
        <v>66190</v>
      </c>
      <c r="W5781" s="3" t="s">
        <v>66211</v>
      </c>
      <c r="X5781">
        <v>1531714</v>
      </c>
      <c r="Y5781">
        <v>11108</v>
      </c>
    </row>
    <row r="5782" spans="1:25" x14ac:dyDescent="0.35">
      <c r="A5782">
        <v>8282001762</v>
      </c>
      <c r="B5782">
        <v>28</v>
      </c>
      <c r="C5782" s="3" t="s">
        <v>28169</v>
      </c>
      <c r="D5782">
        <v>1010564</v>
      </c>
      <c r="E5782" s="3" t="s">
        <v>2697</v>
      </c>
      <c r="F5782" s="3" t="s">
        <v>66068</v>
      </c>
      <c r="G5782" s="2">
        <v>44151</v>
      </c>
      <c r="H5782" s="2">
        <v>44132</v>
      </c>
      <c r="I5782" s="1">
        <v>3891.78</v>
      </c>
      <c r="J5782" s="1">
        <v>0</v>
      </c>
      <c r="K5782" s="1">
        <v>3891.78</v>
      </c>
      <c r="L5782" s="1">
        <v>170</v>
      </c>
      <c r="M5782" s="1">
        <v>0</v>
      </c>
      <c r="N5782" s="1">
        <v>17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3" t="s">
        <v>66190</v>
      </c>
      <c r="V5782" s="3" t="s">
        <v>66190</v>
      </c>
      <c r="W5782" s="3" t="s">
        <v>66211</v>
      </c>
      <c r="X5782">
        <v>1540451</v>
      </c>
      <c r="Y5782">
        <v>11108</v>
      </c>
    </row>
    <row r="5783" spans="1:25" x14ac:dyDescent="0.35">
      <c r="A5783">
        <v>8282001791</v>
      </c>
      <c r="B5783">
        <v>28</v>
      </c>
      <c r="C5783" s="3" t="s">
        <v>28165</v>
      </c>
      <c r="D5783">
        <v>1010540</v>
      </c>
      <c r="E5783" s="3" t="s">
        <v>9203</v>
      </c>
      <c r="F5783" s="3" t="s">
        <v>66210</v>
      </c>
      <c r="G5783" s="2">
        <v>44154</v>
      </c>
      <c r="H5783" s="2">
        <v>44145</v>
      </c>
      <c r="I5783" s="1">
        <v>1430</v>
      </c>
      <c r="J5783" s="1">
        <v>0</v>
      </c>
      <c r="K5783" s="1">
        <v>143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3" t="s">
        <v>66190</v>
      </c>
      <c r="V5783" s="3" t="s">
        <v>66190</v>
      </c>
      <c r="W5783" s="3" t="s">
        <v>66211</v>
      </c>
      <c r="X5783">
        <v>1538950</v>
      </c>
      <c r="Y5783">
        <v>11106</v>
      </c>
    </row>
    <row r="5784" spans="1:25" x14ac:dyDescent="0.35">
      <c r="A5784">
        <v>8282001791</v>
      </c>
      <c r="B5784">
        <v>28</v>
      </c>
      <c r="C5784" s="3" t="s">
        <v>28165</v>
      </c>
      <c r="D5784">
        <v>1010540</v>
      </c>
      <c r="E5784" s="3" t="s">
        <v>9203</v>
      </c>
      <c r="F5784" s="3" t="s">
        <v>66068</v>
      </c>
      <c r="G5784" s="2">
        <v>44154</v>
      </c>
      <c r="H5784" s="2">
        <v>44145</v>
      </c>
      <c r="I5784" s="1">
        <v>48000</v>
      </c>
      <c r="J5784" s="1">
        <v>0</v>
      </c>
      <c r="K5784" s="1">
        <v>48000</v>
      </c>
      <c r="L5784" s="1">
        <v>170</v>
      </c>
      <c r="M5784" s="1">
        <v>0</v>
      </c>
      <c r="N5784" s="1">
        <v>17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3" t="s">
        <v>66190</v>
      </c>
      <c r="V5784" s="3" t="s">
        <v>66190</v>
      </c>
      <c r="W5784" s="3" t="s">
        <v>66211</v>
      </c>
      <c r="X5784">
        <v>1538950</v>
      </c>
      <c r="Y5784">
        <v>11108</v>
      </c>
    </row>
    <row r="5785" spans="1:25" x14ac:dyDescent="0.35">
      <c r="A5785">
        <v>8282001857</v>
      </c>
      <c r="B5785">
        <v>28</v>
      </c>
      <c r="C5785" s="3" t="s">
        <v>26148</v>
      </c>
      <c r="D5785">
        <v>1010603</v>
      </c>
      <c r="E5785" s="3" t="s">
        <v>19102</v>
      </c>
      <c r="F5785" s="3" t="s">
        <v>66068</v>
      </c>
      <c r="G5785" s="2">
        <v>44167</v>
      </c>
      <c r="H5785" s="2">
        <v>44155</v>
      </c>
      <c r="I5785" s="1">
        <v>6047.62</v>
      </c>
      <c r="J5785" s="1">
        <v>0</v>
      </c>
      <c r="K5785" s="1">
        <v>6047.62</v>
      </c>
      <c r="L5785" s="1">
        <v>170</v>
      </c>
      <c r="M5785" s="1">
        <v>0</v>
      </c>
      <c r="N5785" s="1">
        <v>17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3" t="s">
        <v>66190</v>
      </c>
      <c r="V5785" s="3" t="s">
        <v>66190</v>
      </c>
      <c r="W5785" s="3" t="s">
        <v>66211</v>
      </c>
      <c r="X5785">
        <v>1540021</v>
      </c>
      <c r="Y5785">
        <v>11108</v>
      </c>
    </row>
    <row r="5786" spans="1:25" x14ac:dyDescent="0.35">
      <c r="A5786">
        <v>8282002030</v>
      </c>
      <c r="B5786">
        <v>28</v>
      </c>
      <c r="C5786" s="3" t="s">
        <v>28905</v>
      </c>
      <c r="D5786">
        <v>1010974</v>
      </c>
      <c r="E5786" s="3" t="s">
        <v>19643</v>
      </c>
      <c r="F5786" s="3" t="s">
        <v>66068</v>
      </c>
      <c r="G5786" s="2">
        <v>44188</v>
      </c>
      <c r="H5786" s="2">
        <v>44164</v>
      </c>
      <c r="I5786" s="1">
        <v>0</v>
      </c>
      <c r="J5786" s="1">
        <v>0.01</v>
      </c>
      <c r="K5786" s="1">
        <v>0.01</v>
      </c>
      <c r="L5786" s="1">
        <v>1400</v>
      </c>
      <c r="M5786" s="1">
        <v>0</v>
      </c>
      <c r="N5786" s="1">
        <v>140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3" t="s">
        <v>66194</v>
      </c>
      <c r="V5786" s="3" t="s">
        <v>66195</v>
      </c>
      <c r="W5786" s="3" t="s">
        <v>66211</v>
      </c>
      <c r="X5786">
        <v>1547107</v>
      </c>
      <c r="Y5786">
        <v>11108</v>
      </c>
    </row>
    <row r="5787" spans="1:25" x14ac:dyDescent="0.35">
      <c r="A5787">
        <v>8282002030</v>
      </c>
      <c r="B5787">
        <v>28</v>
      </c>
      <c r="C5787" s="3" t="s">
        <v>28905</v>
      </c>
      <c r="D5787">
        <v>1010974</v>
      </c>
      <c r="E5787" s="3" t="s">
        <v>19643</v>
      </c>
      <c r="F5787" s="3" t="s">
        <v>66066</v>
      </c>
      <c r="G5787" s="2">
        <v>44188</v>
      </c>
      <c r="H5787" s="2">
        <v>44164</v>
      </c>
      <c r="I5787" s="1">
        <v>0</v>
      </c>
      <c r="J5787" s="1">
        <v>11500</v>
      </c>
      <c r="K5787" s="1">
        <v>11500</v>
      </c>
      <c r="L5787" s="1">
        <v>0</v>
      </c>
      <c r="M5787" s="1">
        <v>0</v>
      </c>
      <c r="N5787" s="1">
        <v>0</v>
      </c>
      <c r="O5787" s="1">
        <v>0</v>
      </c>
      <c r="P5787" s="1">
        <v>3450</v>
      </c>
      <c r="Q5787" s="1">
        <v>3450</v>
      </c>
      <c r="R5787" s="1">
        <v>0</v>
      </c>
      <c r="S5787" s="1">
        <v>0</v>
      </c>
      <c r="T5787" s="1">
        <v>0</v>
      </c>
      <c r="U5787" s="3" t="s">
        <v>66194</v>
      </c>
      <c r="V5787" s="3" t="s">
        <v>66195</v>
      </c>
      <c r="W5787" s="3" t="s">
        <v>66211</v>
      </c>
      <c r="X5787">
        <v>1547107</v>
      </c>
      <c r="Y5787">
        <v>11111</v>
      </c>
    </row>
    <row r="5788" spans="1:25" x14ac:dyDescent="0.35">
      <c r="A5788">
        <v>8282002046</v>
      </c>
      <c r="B5788">
        <v>28</v>
      </c>
      <c r="C5788" s="3" t="s">
        <v>30656</v>
      </c>
      <c r="D5788">
        <v>1011478</v>
      </c>
      <c r="E5788" s="3" t="s">
        <v>3498</v>
      </c>
      <c r="F5788" s="3" t="s">
        <v>66068</v>
      </c>
      <c r="G5788" s="2">
        <v>44193</v>
      </c>
      <c r="H5788" s="2">
        <v>44187</v>
      </c>
      <c r="I5788" s="1">
        <v>6723.56</v>
      </c>
      <c r="J5788" s="1">
        <v>0</v>
      </c>
      <c r="K5788" s="1">
        <v>6723.56</v>
      </c>
      <c r="L5788" s="1">
        <v>180</v>
      </c>
      <c r="M5788" s="1">
        <v>0</v>
      </c>
      <c r="N5788" s="1">
        <v>18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3" t="s">
        <v>66190</v>
      </c>
      <c r="V5788" s="3" t="s">
        <v>66190</v>
      </c>
      <c r="W5788" s="3" t="s">
        <v>66211</v>
      </c>
      <c r="X5788">
        <v>1572493</v>
      </c>
      <c r="Y5788">
        <v>11108</v>
      </c>
    </row>
    <row r="5789" spans="1:25" x14ac:dyDescent="0.35">
      <c r="A5789">
        <v>8282002048</v>
      </c>
      <c r="B5789">
        <v>28</v>
      </c>
      <c r="C5789" s="3" t="s">
        <v>30000</v>
      </c>
      <c r="D5789">
        <v>1011100</v>
      </c>
      <c r="E5789" s="3" t="s">
        <v>4442</v>
      </c>
      <c r="F5789" s="3" t="s">
        <v>66210</v>
      </c>
      <c r="G5789" s="2">
        <v>44193</v>
      </c>
      <c r="H5789" s="2">
        <v>44161</v>
      </c>
      <c r="I5789" s="1">
        <v>7949.87</v>
      </c>
      <c r="J5789" s="1">
        <v>0</v>
      </c>
      <c r="K5789" s="1">
        <v>7949.87</v>
      </c>
      <c r="L5789" s="1">
        <v>5968.01</v>
      </c>
      <c r="M5789" s="1">
        <v>0</v>
      </c>
      <c r="N5789" s="1">
        <v>5968.01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3" t="s">
        <v>66190</v>
      </c>
      <c r="V5789" s="3" t="s">
        <v>66190</v>
      </c>
      <c r="W5789" s="3" t="s">
        <v>66209</v>
      </c>
      <c r="X5789">
        <v>1550799</v>
      </c>
      <c r="Y5789">
        <v>11106</v>
      </c>
    </row>
    <row r="5790" spans="1:25" x14ac:dyDescent="0.35">
      <c r="A5790">
        <v>8282100141</v>
      </c>
      <c r="B5790">
        <v>28</v>
      </c>
      <c r="C5790" s="3" t="s">
        <v>31024</v>
      </c>
      <c r="D5790">
        <v>1012011</v>
      </c>
      <c r="E5790" s="3" t="s">
        <v>25832</v>
      </c>
      <c r="F5790" s="3" t="s">
        <v>66068</v>
      </c>
      <c r="G5790" s="2">
        <v>44232</v>
      </c>
      <c r="H5790" s="2">
        <v>44228</v>
      </c>
      <c r="I5790" s="1">
        <v>15941.85</v>
      </c>
      <c r="J5790" s="1">
        <v>0</v>
      </c>
      <c r="K5790" s="1">
        <v>15941.85</v>
      </c>
      <c r="L5790" s="1">
        <v>170</v>
      </c>
      <c r="M5790" s="1">
        <v>0</v>
      </c>
      <c r="N5790" s="1">
        <v>17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3" t="s">
        <v>66190</v>
      </c>
      <c r="V5790" s="3" t="s">
        <v>66190</v>
      </c>
      <c r="W5790" s="3" t="s">
        <v>66211</v>
      </c>
      <c r="X5790">
        <v>1580996</v>
      </c>
      <c r="Y5790">
        <v>11108</v>
      </c>
    </row>
    <row r="5791" spans="1:25" x14ac:dyDescent="0.35">
      <c r="A5791">
        <v>8282100259</v>
      </c>
      <c r="B5791">
        <v>28</v>
      </c>
      <c r="C5791" s="3" t="s">
        <v>28169</v>
      </c>
      <c r="D5791">
        <v>1011815</v>
      </c>
      <c r="E5791" s="3" t="s">
        <v>2697</v>
      </c>
      <c r="F5791" s="3" t="s">
        <v>66068</v>
      </c>
      <c r="G5791" s="2">
        <v>44251</v>
      </c>
      <c r="H5791" s="2">
        <v>44236</v>
      </c>
      <c r="I5791" s="1">
        <v>5140.41</v>
      </c>
      <c r="J5791" s="1">
        <v>0</v>
      </c>
      <c r="K5791" s="1">
        <v>5140.41</v>
      </c>
      <c r="L5791" s="1">
        <v>170</v>
      </c>
      <c r="M5791" s="1">
        <v>0</v>
      </c>
      <c r="N5791" s="1">
        <v>17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3" t="s">
        <v>66190</v>
      </c>
      <c r="V5791" s="3" t="s">
        <v>66190</v>
      </c>
      <c r="W5791" s="3" t="s">
        <v>66211</v>
      </c>
      <c r="X5791">
        <v>1570765</v>
      </c>
      <c r="Y5791">
        <v>11108</v>
      </c>
    </row>
    <row r="5792" spans="1:25" x14ac:dyDescent="0.35">
      <c r="A5792">
        <v>8282100284</v>
      </c>
      <c r="B5792">
        <v>28</v>
      </c>
      <c r="C5792" s="3" t="s">
        <v>28901</v>
      </c>
      <c r="D5792">
        <v>1011394</v>
      </c>
      <c r="E5792" s="3" t="s">
        <v>19643</v>
      </c>
      <c r="F5792" s="3" t="s">
        <v>66210</v>
      </c>
      <c r="G5792" s="2">
        <v>44256</v>
      </c>
      <c r="H5792" s="2">
        <v>44187</v>
      </c>
      <c r="I5792" s="1">
        <v>0</v>
      </c>
      <c r="J5792" s="1">
        <v>0</v>
      </c>
      <c r="K5792" s="1">
        <v>0</v>
      </c>
      <c r="L5792" s="1">
        <v>8564.09</v>
      </c>
      <c r="M5792" s="1">
        <v>0</v>
      </c>
      <c r="N5792" s="1">
        <v>8564.09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3" t="s">
        <v>66188</v>
      </c>
      <c r="V5792" s="3" t="s">
        <v>66188</v>
      </c>
      <c r="W5792" s="3" t="s">
        <v>66211</v>
      </c>
      <c r="X5792">
        <v>1556157</v>
      </c>
      <c r="Y5792">
        <v>11106</v>
      </c>
    </row>
    <row r="5793" spans="1:25" x14ac:dyDescent="0.35">
      <c r="A5793">
        <v>8282100228</v>
      </c>
      <c r="B5793">
        <v>28</v>
      </c>
      <c r="C5793" s="3" t="s">
        <v>20041</v>
      </c>
      <c r="D5793">
        <v>4</v>
      </c>
      <c r="E5793" s="3" t="s">
        <v>20042</v>
      </c>
      <c r="F5793" s="3" t="s">
        <v>66066</v>
      </c>
      <c r="G5793" s="2">
        <v>44246</v>
      </c>
      <c r="H5793" s="2">
        <v>43301</v>
      </c>
      <c r="I5793" s="1">
        <v>23000</v>
      </c>
      <c r="J5793" s="1">
        <v>0</v>
      </c>
      <c r="K5793" s="1">
        <v>2300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3" t="s">
        <v>66190</v>
      </c>
      <c r="V5793" s="3" t="s">
        <v>66188</v>
      </c>
      <c r="W5793" s="3" t="s">
        <v>66215</v>
      </c>
      <c r="X5793">
        <v>830553</v>
      </c>
      <c r="Y5793">
        <v>11111</v>
      </c>
    </row>
    <row r="5794" spans="1:25" x14ac:dyDescent="0.35">
      <c r="A5794">
        <v>8282100228</v>
      </c>
      <c r="B5794">
        <v>28</v>
      </c>
      <c r="C5794" s="3" t="s">
        <v>20041</v>
      </c>
      <c r="D5794">
        <v>4</v>
      </c>
      <c r="E5794" s="3" t="s">
        <v>20042</v>
      </c>
      <c r="F5794" s="3" t="s">
        <v>66065</v>
      </c>
      <c r="G5794" s="2">
        <v>44246</v>
      </c>
      <c r="H5794" s="2">
        <v>43301</v>
      </c>
      <c r="I5794" s="1">
        <v>0</v>
      </c>
      <c r="J5794" s="1">
        <v>0</v>
      </c>
      <c r="K5794" s="1">
        <v>0</v>
      </c>
      <c r="L5794" s="1">
        <v>1470.95</v>
      </c>
      <c r="M5794" s="1">
        <v>0</v>
      </c>
      <c r="N5794" s="1">
        <v>1470.95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3" t="s">
        <v>66190</v>
      </c>
      <c r="V5794" s="3" t="s">
        <v>66188</v>
      </c>
      <c r="W5794" s="3" t="s">
        <v>66215</v>
      </c>
      <c r="X5794">
        <v>830553</v>
      </c>
      <c r="Y5794">
        <v>11105</v>
      </c>
    </row>
    <row r="5795" spans="1:25" x14ac:dyDescent="0.35">
      <c r="A5795">
        <v>8282100312</v>
      </c>
      <c r="B5795">
        <v>28</v>
      </c>
      <c r="C5795" s="3" t="s">
        <v>30609</v>
      </c>
      <c r="D5795">
        <v>1011902</v>
      </c>
      <c r="E5795" s="3" t="s">
        <v>5963</v>
      </c>
      <c r="F5795" s="3" t="s">
        <v>66068</v>
      </c>
      <c r="G5795" s="2">
        <v>44258</v>
      </c>
      <c r="H5795" s="2">
        <v>44233</v>
      </c>
      <c r="I5795" s="1">
        <v>3907.38</v>
      </c>
      <c r="J5795" s="1">
        <v>0</v>
      </c>
      <c r="K5795" s="1">
        <v>3907.38</v>
      </c>
      <c r="L5795" s="1">
        <v>180</v>
      </c>
      <c r="M5795" s="1">
        <v>0</v>
      </c>
      <c r="N5795" s="1">
        <v>18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3" t="s">
        <v>66190</v>
      </c>
      <c r="V5795" s="3" t="s">
        <v>66190</v>
      </c>
      <c r="W5795" s="3" t="s">
        <v>66211</v>
      </c>
      <c r="X5795">
        <v>1570822</v>
      </c>
      <c r="Y5795">
        <v>11108</v>
      </c>
    </row>
    <row r="5796" spans="1:25" x14ac:dyDescent="0.35">
      <c r="A5796">
        <v>8282100315</v>
      </c>
      <c r="B5796">
        <v>28</v>
      </c>
      <c r="C5796" s="3" t="s">
        <v>30683</v>
      </c>
      <c r="D5796">
        <v>1012039</v>
      </c>
      <c r="E5796" s="3" t="s">
        <v>30684</v>
      </c>
      <c r="F5796" s="3" t="s">
        <v>66068</v>
      </c>
      <c r="G5796" s="2">
        <v>44259</v>
      </c>
      <c r="H5796" s="2">
        <v>44247</v>
      </c>
      <c r="I5796" s="1">
        <v>4686.8999999999996</v>
      </c>
      <c r="J5796" s="1">
        <v>0</v>
      </c>
      <c r="K5796" s="1">
        <v>4686.8999999999996</v>
      </c>
      <c r="L5796" s="1">
        <v>170</v>
      </c>
      <c r="M5796" s="1">
        <v>0</v>
      </c>
      <c r="N5796" s="1">
        <v>17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3" t="s">
        <v>66190</v>
      </c>
      <c r="V5796" s="3" t="s">
        <v>66190</v>
      </c>
      <c r="W5796" s="3" t="s">
        <v>66211</v>
      </c>
      <c r="X5796">
        <v>1574719</v>
      </c>
      <c r="Y5796">
        <v>11108</v>
      </c>
    </row>
    <row r="5797" spans="1:25" x14ac:dyDescent="0.35">
      <c r="A5797">
        <v>8282100330</v>
      </c>
      <c r="B5797">
        <v>28</v>
      </c>
      <c r="C5797" s="3" t="s">
        <v>29263</v>
      </c>
      <c r="D5797">
        <v>1010632</v>
      </c>
      <c r="E5797" s="3" t="s">
        <v>6416</v>
      </c>
      <c r="F5797" s="3" t="s">
        <v>66068</v>
      </c>
      <c r="G5797" s="2">
        <v>44260</v>
      </c>
      <c r="H5797" s="2">
        <v>44162</v>
      </c>
      <c r="I5797" s="1">
        <v>0</v>
      </c>
      <c r="J5797" s="1">
        <v>0</v>
      </c>
      <c r="K5797" s="1">
        <v>0</v>
      </c>
      <c r="L5797" s="1">
        <v>170</v>
      </c>
      <c r="M5797" s="1">
        <v>0</v>
      </c>
      <c r="N5797" s="1">
        <v>17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3" t="s">
        <v>66188</v>
      </c>
      <c r="V5797" s="3" t="s">
        <v>66188</v>
      </c>
      <c r="W5797" s="3" t="s">
        <v>66211</v>
      </c>
      <c r="X5797">
        <v>1540052</v>
      </c>
      <c r="Y5797">
        <v>11108</v>
      </c>
    </row>
    <row r="5798" spans="1:25" x14ac:dyDescent="0.35">
      <c r="A5798">
        <v>8282100347</v>
      </c>
      <c r="B5798">
        <v>28</v>
      </c>
      <c r="C5798" s="3" t="s">
        <v>31513</v>
      </c>
      <c r="D5798">
        <v>1012473</v>
      </c>
      <c r="E5798" s="3" t="s">
        <v>19726</v>
      </c>
      <c r="F5798" s="3" t="s">
        <v>66068</v>
      </c>
      <c r="G5798" s="2">
        <v>44265</v>
      </c>
      <c r="H5798" s="2">
        <v>44262</v>
      </c>
      <c r="I5798" s="1">
        <v>9952.56</v>
      </c>
      <c r="J5798" s="1">
        <v>0</v>
      </c>
      <c r="K5798" s="1">
        <v>9952.56</v>
      </c>
      <c r="L5798" s="1">
        <v>170</v>
      </c>
      <c r="M5798" s="1">
        <v>0</v>
      </c>
      <c r="N5798" s="1">
        <v>17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3" t="s">
        <v>66188</v>
      </c>
      <c r="V5798" s="3" t="s">
        <v>66188</v>
      </c>
      <c r="W5798" s="3" t="s">
        <v>66211</v>
      </c>
      <c r="X5798">
        <v>1595598</v>
      </c>
      <c r="Y5798">
        <v>11108</v>
      </c>
    </row>
    <row r="5799" spans="1:25" x14ac:dyDescent="0.35">
      <c r="A5799">
        <v>8282100349</v>
      </c>
      <c r="B5799">
        <v>28</v>
      </c>
      <c r="C5799" s="3" t="s">
        <v>28602</v>
      </c>
      <c r="D5799">
        <v>1012266</v>
      </c>
      <c r="E5799" s="3" t="s">
        <v>28604</v>
      </c>
      <c r="F5799" s="3" t="s">
        <v>66068</v>
      </c>
      <c r="G5799" s="2">
        <v>44265</v>
      </c>
      <c r="H5799" s="2">
        <v>44258</v>
      </c>
      <c r="I5799" s="1">
        <v>0</v>
      </c>
      <c r="J5799" s="1">
        <v>0</v>
      </c>
      <c r="K5799" s="1">
        <v>0</v>
      </c>
      <c r="L5799" s="1">
        <v>9346.9599999999991</v>
      </c>
      <c r="M5799" s="1">
        <v>0</v>
      </c>
      <c r="N5799" s="1">
        <v>9346.9599999999991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3" t="s">
        <v>66190</v>
      </c>
      <c r="V5799" s="3" t="s">
        <v>66190</v>
      </c>
      <c r="W5799" s="3" t="s">
        <v>66222</v>
      </c>
      <c r="X5799">
        <v>1577494</v>
      </c>
      <c r="Y5799">
        <v>11108</v>
      </c>
    </row>
    <row r="5800" spans="1:25" x14ac:dyDescent="0.35">
      <c r="A5800">
        <v>8282100349</v>
      </c>
      <c r="B5800">
        <v>28</v>
      </c>
      <c r="C5800" s="3" t="s">
        <v>28602</v>
      </c>
      <c r="D5800">
        <v>1012266</v>
      </c>
      <c r="E5800" s="3" t="s">
        <v>28604</v>
      </c>
      <c r="F5800" s="3" t="s">
        <v>66066</v>
      </c>
      <c r="G5800" s="2">
        <v>44265</v>
      </c>
      <c r="H5800" s="2">
        <v>44258</v>
      </c>
      <c r="I5800" s="1">
        <v>11800</v>
      </c>
      <c r="J5800" s="1">
        <v>0</v>
      </c>
      <c r="K5800" s="1">
        <v>1180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3" t="s">
        <v>66190</v>
      </c>
      <c r="V5800" s="3" t="s">
        <v>66190</v>
      </c>
      <c r="W5800" s="3" t="s">
        <v>66222</v>
      </c>
      <c r="X5800">
        <v>1577494</v>
      </c>
      <c r="Y5800">
        <v>11111</v>
      </c>
    </row>
    <row r="5801" spans="1:25" x14ac:dyDescent="0.35">
      <c r="A5801">
        <v>8282100365</v>
      </c>
      <c r="B5801">
        <v>28</v>
      </c>
      <c r="C5801" s="3" t="s">
        <v>28905</v>
      </c>
      <c r="D5801">
        <v>1012294</v>
      </c>
      <c r="E5801" s="3" t="s">
        <v>19643</v>
      </c>
      <c r="F5801" s="3" t="s">
        <v>66068</v>
      </c>
      <c r="G5801" s="2">
        <v>44266</v>
      </c>
      <c r="H5801" s="2">
        <v>44254</v>
      </c>
      <c r="I5801" s="1">
        <v>18990</v>
      </c>
      <c r="J5801" s="1">
        <v>0</v>
      </c>
      <c r="K5801" s="1">
        <v>18990</v>
      </c>
      <c r="L5801" s="1">
        <v>961.03</v>
      </c>
      <c r="M5801" s="1">
        <v>0</v>
      </c>
      <c r="N5801" s="1">
        <v>961.03</v>
      </c>
      <c r="O5801" s="1">
        <v>0</v>
      </c>
      <c r="P5801" s="1">
        <v>0</v>
      </c>
      <c r="Q5801" s="1">
        <v>0</v>
      </c>
      <c r="R5801" s="1">
        <v>10400</v>
      </c>
      <c r="S5801" s="1">
        <v>0</v>
      </c>
      <c r="T5801" s="1">
        <v>10400</v>
      </c>
      <c r="U5801" s="3" t="s">
        <v>66190</v>
      </c>
      <c r="V5801" s="3" t="s">
        <v>66190</v>
      </c>
      <c r="W5801" s="3" t="s">
        <v>66211</v>
      </c>
      <c r="X5801">
        <v>1577363</v>
      </c>
      <c r="Y5801">
        <v>11108</v>
      </c>
    </row>
    <row r="5802" spans="1:25" x14ac:dyDescent="0.35">
      <c r="A5802">
        <v>8282100412</v>
      </c>
      <c r="B5802">
        <v>28</v>
      </c>
      <c r="C5802" s="3" t="s">
        <v>30609</v>
      </c>
      <c r="D5802">
        <v>1012327</v>
      </c>
      <c r="E5802" s="3" t="s">
        <v>5963</v>
      </c>
      <c r="F5802" s="3" t="s">
        <v>66068</v>
      </c>
      <c r="G5802" s="2">
        <v>44271</v>
      </c>
      <c r="H5802" s="2">
        <v>44250</v>
      </c>
      <c r="I5802" s="1">
        <v>1145</v>
      </c>
      <c r="J5802" s="1">
        <v>0</v>
      </c>
      <c r="K5802" s="1">
        <v>1145</v>
      </c>
      <c r="L5802" s="1">
        <v>170</v>
      </c>
      <c r="M5802" s="1">
        <v>0</v>
      </c>
      <c r="N5802" s="1">
        <v>17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3" t="s">
        <v>66190</v>
      </c>
      <c r="V5802" s="3" t="s">
        <v>66190</v>
      </c>
      <c r="W5802" s="3" t="s">
        <v>66211</v>
      </c>
      <c r="X5802">
        <v>1578402</v>
      </c>
      <c r="Y5802">
        <v>11108</v>
      </c>
    </row>
    <row r="5803" spans="1:25" x14ac:dyDescent="0.35">
      <c r="A5803">
        <v>8282100428</v>
      </c>
      <c r="B5803">
        <v>28</v>
      </c>
      <c r="C5803" s="3" t="s">
        <v>31519</v>
      </c>
      <c r="D5803">
        <v>1012474</v>
      </c>
      <c r="E5803" s="3" t="s">
        <v>31520</v>
      </c>
      <c r="F5803" s="3" t="s">
        <v>66068</v>
      </c>
      <c r="G5803" s="2">
        <v>44274</v>
      </c>
      <c r="H5803" s="2">
        <v>44272</v>
      </c>
      <c r="I5803" s="1">
        <v>3965</v>
      </c>
      <c r="J5803" s="1">
        <v>0</v>
      </c>
      <c r="K5803" s="1">
        <v>3965</v>
      </c>
      <c r="L5803" s="1">
        <v>170</v>
      </c>
      <c r="M5803" s="1">
        <v>0</v>
      </c>
      <c r="N5803" s="1">
        <v>17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3" t="s">
        <v>66190</v>
      </c>
      <c r="V5803" s="3" t="s">
        <v>66190</v>
      </c>
      <c r="W5803" s="3" t="s">
        <v>66211</v>
      </c>
      <c r="X5803">
        <v>1595617</v>
      </c>
      <c r="Y5803">
        <v>11108</v>
      </c>
    </row>
    <row r="5804" spans="1:25" x14ac:dyDescent="0.35">
      <c r="A5804">
        <v>8282100430</v>
      </c>
      <c r="B5804">
        <v>28</v>
      </c>
      <c r="C5804" s="3" t="s">
        <v>29981</v>
      </c>
      <c r="D5804">
        <v>1012343</v>
      </c>
      <c r="E5804" s="3" t="s">
        <v>1864</v>
      </c>
      <c r="F5804" s="3" t="s">
        <v>66068</v>
      </c>
      <c r="G5804" s="2">
        <v>44274</v>
      </c>
      <c r="H5804" s="2">
        <v>44272</v>
      </c>
      <c r="I5804" s="1">
        <v>6795.53</v>
      </c>
      <c r="J5804" s="1">
        <v>0</v>
      </c>
      <c r="K5804" s="1">
        <v>6795.53</v>
      </c>
      <c r="L5804" s="1">
        <v>1380.25</v>
      </c>
      <c r="M5804" s="1">
        <v>0</v>
      </c>
      <c r="N5804" s="1">
        <v>1380.25</v>
      </c>
      <c r="O5804" s="1">
        <v>0</v>
      </c>
      <c r="P5804" s="1">
        <v>0</v>
      </c>
      <c r="Q5804" s="1">
        <v>0</v>
      </c>
      <c r="R5804" s="1">
        <v>2600</v>
      </c>
      <c r="S5804" s="1">
        <v>0</v>
      </c>
      <c r="T5804" s="1">
        <v>2600</v>
      </c>
      <c r="U5804" s="3" t="s">
        <v>66190</v>
      </c>
      <c r="V5804" s="3" t="s">
        <v>66190</v>
      </c>
      <c r="W5804" s="3" t="s">
        <v>66211</v>
      </c>
      <c r="X5804">
        <v>1579574</v>
      </c>
      <c r="Y5804">
        <v>11108</v>
      </c>
    </row>
    <row r="5805" spans="1:25" x14ac:dyDescent="0.35">
      <c r="A5805">
        <v>8282100462</v>
      </c>
      <c r="B5805">
        <v>28</v>
      </c>
      <c r="C5805" s="3" t="s">
        <v>27907</v>
      </c>
      <c r="D5805">
        <v>1011854</v>
      </c>
      <c r="E5805" s="3" t="s">
        <v>23069</v>
      </c>
      <c r="F5805" s="3" t="s">
        <v>66068</v>
      </c>
      <c r="G5805" s="2">
        <v>44284</v>
      </c>
      <c r="H5805" s="2">
        <v>44225</v>
      </c>
      <c r="I5805" s="1">
        <v>22000</v>
      </c>
      <c r="J5805" s="1">
        <v>0</v>
      </c>
      <c r="K5805" s="1">
        <v>22000</v>
      </c>
      <c r="L5805" s="1">
        <v>4236.7</v>
      </c>
      <c r="M5805" s="1">
        <v>0</v>
      </c>
      <c r="N5805" s="1">
        <v>4236.7</v>
      </c>
      <c r="O5805" s="1">
        <v>0</v>
      </c>
      <c r="P5805" s="1">
        <v>0</v>
      </c>
      <c r="Q5805" s="1">
        <v>0</v>
      </c>
      <c r="R5805" s="1">
        <v>4000</v>
      </c>
      <c r="S5805" s="1">
        <v>0</v>
      </c>
      <c r="T5805" s="1">
        <v>4000</v>
      </c>
      <c r="U5805" s="3" t="s">
        <v>66188</v>
      </c>
      <c r="V5805" s="3" t="s">
        <v>66190</v>
      </c>
      <c r="W5805" s="3" t="s">
        <v>66211</v>
      </c>
      <c r="X5805">
        <v>1571319</v>
      </c>
      <c r="Y5805">
        <v>11108</v>
      </c>
    </row>
    <row r="5806" spans="1:25" x14ac:dyDescent="0.35">
      <c r="A5806">
        <v>8282100462</v>
      </c>
      <c r="B5806">
        <v>28</v>
      </c>
      <c r="C5806" s="3" t="s">
        <v>27907</v>
      </c>
      <c r="D5806">
        <v>1011854</v>
      </c>
      <c r="E5806" s="3" t="s">
        <v>23069</v>
      </c>
      <c r="F5806" s="3" t="s">
        <v>66210</v>
      </c>
      <c r="G5806" s="2">
        <v>44284</v>
      </c>
      <c r="H5806" s="2">
        <v>44225</v>
      </c>
      <c r="I5806" s="1">
        <v>0</v>
      </c>
      <c r="J5806" s="1">
        <v>0</v>
      </c>
      <c r="K5806" s="1">
        <v>0</v>
      </c>
      <c r="L5806" s="1">
        <v>1699.2</v>
      </c>
      <c r="M5806" s="1">
        <v>0</v>
      </c>
      <c r="N5806" s="1">
        <v>1699.2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3" t="s">
        <v>66188</v>
      </c>
      <c r="V5806" s="3" t="s">
        <v>66190</v>
      </c>
      <c r="W5806" s="3" t="s">
        <v>66211</v>
      </c>
      <c r="X5806">
        <v>1571319</v>
      </c>
      <c r="Y5806">
        <v>11106</v>
      </c>
    </row>
    <row r="5807" spans="1:25" x14ac:dyDescent="0.35">
      <c r="A5807">
        <v>8282100479</v>
      </c>
      <c r="B5807">
        <v>28</v>
      </c>
      <c r="C5807" s="3" t="s">
        <v>30841</v>
      </c>
      <c r="D5807">
        <v>1012328</v>
      </c>
      <c r="E5807" s="3" t="s">
        <v>22558</v>
      </c>
      <c r="F5807" s="3" t="s">
        <v>66068</v>
      </c>
      <c r="G5807" s="2">
        <v>44292</v>
      </c>
      <c r="H5807" s="2">
        <v>44278</v>
      </c>
      <c r="I5807" s="1">
        <v>4420.71</v>
      </c>
      <c r="J5807" s="1">
        <v>0</v>
      </c>
      <c r="K5807" s="1">
        <v>4420.71</v>
      </c>
      <c r="L5807" s="1">
        <v>170</v>
      </c>
      <c r="M5807" s="1">
        <v>0</v>
      </c>
      <c r="N5807" s="1">
        <v>17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3" t="s">
        <v>66190</v>
      </c>
      <c r="V5807" s="3" t="s">
        <v>66190</v>
      </c>
      <c r="W5807" s="3" t="s">
        <v>66211</v>
      </c>
      <c r="X5807">
        <v>1577020</v>
      </c>
      <c r="Y5807">
        <v>11108</v>
      </c>
    </row>
    <row r="5808" spans="1:25" x14ac:dyDescent="0.35">
      <c r="A5808">
        <v>8282100497</v>
      </c>
      <c r="B5808">
        <v>28</v>
      </c>
      <c r="C5808" s="3" t="s">
        <v>30397</v>
      </c>
      <c r="D5808">
        <v>1012954</v>
      </c>
      <c r="E5808" s="3" t="s">
        <v>19093</v>
      </c>
      <c r="F5808" s="3" t="s">
        <v>66068</v>
      </c>
      <c r="G5808" s="2">
        <v>44295</v>
      </c>
      <c r="H5808" s="2">
        <v>44286</v>
      </c>
      <c r="I5808" s="1">
        <v>3792.36</v>
      </c>
      <c r="J5808" s="1">
        <v>0</v>
      </c>
      <c r="K5808" s="1">
        <v>3792.36</v>
      </c>
      <c r="L5808" s="1">
        <v>170</v>
      </c>
      <c r="M5808" s="1">
        <v>0</v>
      </c>
      <c r="N5808" s="1">
        <v>17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3" t="s">
        <v>66190</v>
      </c>
      <c r="V5808" s="3" t="s">
        <v>66190</v>
      </c>
      <c r="W5808" s="3" t="s">
        <v>66211</v>
      </c>
      <c r="X5808">
        <v>1596565</v>
      </c>
      <c r="Y5808">
        <v>11108</v>
      </c>
    </row>
    <row r="5809" spans="1:25" x14ac:dyDescent="0.35">
      <c r="A5809">
        <v>8282100512</v>
      </c>
      <c r="B5809">
        <v>28</v>
      </c>
      <c r="C5809" s="3" t="s">
        <v>28905</v>
      </c>
      <c r="D5809">
        <v>1011823</v>
      </c>
      <c r="E5809" s="3" t="s">
        <v>19643</v>
      </c>
      <c r="F5809" s="3" t="s">
        <v>66210</v>
      </c>
      <c r="G5809" s="2">
        <v>44298</v>
      </c>
      <c r="H5809" s="2">
        <v>44236</v>
      </c>
      <c r="I5809" s="1">
        <v>0</v>
      </c>
      <c r="J5809" s="1">
        <v>0</v>
      </c>
      <c r="K5809" s="1">
        <v>0</v>
      </c>
      <c r="L5809" s="1">
        <v>42948.07</v>
      </c>
      <c r="M5809" s="1">
        <v>0</v>
      </c>
      <c r="N5809" s="1">
        <v>42948.07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3" t="s">
        <v>66188</v>
      </c>
      <c r="V5809" s="3" t="s">
        <v>66188</v>
      </c>
      <c r="W5809" s="3" t="s">
        <v>66202</v>
      </c>
      <c r="X5809">
        <v>1570769</v>
      </c>
      <c r="Y5809">
        <v>11106</v>
      </c>
    </row>
    <row r="5810" spans="1:25" x14ac:dyDescent="0.35">
      <c r="A5810">
        <v>8282100549</v>
      </c>
      <c r="B5810">
        <v>28</v>
      </c>
      <c r="C5810" s="3" t="s">
        <v>29923</v>
      </c>
      <c r="D5810">
        <v>1012859</v>
      </c>
      <c r="E5810" s="3" t="s">
        <v>20377</v>
      </c>
      <c r="F5810" s="3" t="s">
        <v>66068</v>
      </c>
      <c r="G5810" s="2">
        <v>44301</v>
      </c>
      <c r="H5810" s="2">
        <v>44291</v>
      </c>
      <c r="I5810" s="1">
        <v>15777.53</v>
      </c>
      <c r="J5810" s="1">
        <v>0</v>
      </c>
      <c r="K5810" s="1">
        <v>15777.53</v>
      </c>
      <c r="L5810" s="1">
        <v>180</v>
      </c>
      <c r="M5810" s="1">
        <v>0</v>
      </c>
      <c r="N5810" s="1">
        <v>18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3" t="s">
        <v>66190</v>
      </c>
      <c r="V5810" s="3" t="s">
        <v>66190</v>
      </c>
      <c r="W5810" s="3" t="s">
        <v>66211</v>
      </c>
      <c r="X5810">
        <v>1594519</v>
      </c>
      <c r="Y5810">
        <v>11108</v>
      </c>
    </row>
    <row r="5811" spans="1:25" x14ac:dyDescent="0.35">
      <c r="A5811">
        <v>8282100564</v>
      </c>
      <c r="B5811">
        <v>28</v>
      </c>
      <c r="C5811" s="3" t="s">
        <v>30743</v>
      </c>
      <c r="D5811">
        <v>1012865</v>
      </c>
      <c r="E5811" s="3" t="s">
        <v>3972</v>
      </c>
      <c r="F5811" s="3" t="s">
        <v>66068</v>
      </c>
      <c r="G5811" s="2">
        <v>44306</v>
      </c>
      <c r="H5811" s="2">
        <v>44295</v>
      </c>
      <c r="I5811" s="1">
        <v>2894</v>
      </c>
      <c r="J5811" s="1">
        <v>0</v>
      </c>
      <c r="K5811" s="1">
        <v>2894</v>
      </c>
      <c r="L5811" s="1">
        <v>170</v>
      </c>
      <c r="M5811" s="1">
        <v>0</v>
      </c>
      <c r="N5811" s="1">
        <v>17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3" t="s">
        <v>66190</v>
      </c>
      <c r="V5811" s="3" t="s">
        <v>66190</v>
      </c>
      <c r="W5811" s="3" t="s">
        <v>66211</v>
      </c>
      <c r="X5811">
        <v>1594531</v>
      </c>
      <c r="Y5811">
        <v>11108</v>
      </c>
    </row>
    <row r="5812" spans="1:25" x14ac:dyDescent="0.35">
      <c r="A5812">
        <v>8282100597</v>
      </c>
      <c r="B5812">
        <v>28</v>
      </c>
      <c r="C5812" s="3" t="s">
        <v>28453</v>
      </c>
      <c r="D5812">
        <v>1012933</v>
      </c>
      <c r="E5812" s="3" t="s">
        <v>2218</v>
      </c>
      <c r="F5812" s="3" t="s">
        <v>66068</v>
      </c>
      <c r="G5812" s="2">
        <v>44312</v>
      </c>
      <c r="H5812" s="2">
        <v>44306</v>
      </c>
      <c r="I5812" s="1">
        <v>0</v>
      </c>
      <c r="J5812" s="1">
        <v>0</v>
      </c>
      <c r="K5812" s="1">
        <v>0</v>
      </c>
      <c r="L5812" s="1">
        <v>170</v>
      </c>
      <c r="M5812" s="1">
        <v>0</v>
      </c>
      <c r="N5812" s="1">
        <v>17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3" t="s">
        <v>66198</v>
      </c>
      <c r="V5812" s="3" t="s">
        <v>66188</v>
      </c>
      <c r="W5812" s="3" t="s">
        <v>66211</v>
      </c>
      <c r="X5812">
        <v>1596373</v>
      </c>
      <c r="Y5812">
        <v>11108</v>
      </c>
    </row>
    <row r="5813" spans="1:25" x14ac:dyDescent="0.35">
      <c r="A5813">
        <v>8282100350</v>
      </c>
      <c r="B5813">
        <v>28</v>
      </c>
      <c r="C5813" s="3" t="s">
        <v>30034</v>
      </c>
      <c r="D5813">
        <v>1012236</v>
      </c>
      <c r="E5813" s="3" t="s">
        <v>30035</v>
      </c>
      <c r="F5813" s="3" t="s">
        <v>66068</v>
      </c>
      <c r="G5813" s="2">
        <v>44265</v>
      </c>
      <c r="H5813" s="2">
        <v>44257</v>
      </c>
      <c r="I5813" s="1">
        <v>17000</v>
      </c>
      <c r="J5813" s="1">
        <v>0</v>
      </c>
      <c r="K5813" s="1">
        <v>17000</v>
      </c>
      <c r="L5813" s="1">
        <v>170</v>
      </c>
      <c r="M5813" s="1">
        <v>0</v>
      </c>
      <c r="N5813" s="1">
        <v>17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3" t="s">
        <v>66190</v>
      </c>
      <c r="V5813" s="3" t="s">
        <v>66190</v>
      </c>
      <c r="W5813" s="3" t="s">
        <v>66191</v>
      </c>
      <c r="X5813">
        <v>1577393</v>
      </c>
      <c r="Y5813">
        <v>11108</v>
      </c>
    </row>
    <row r="5814" spans="1:25" x14ac:dyDescent="0.35">
      <c r="A5814">
        <v>8282100409</v>
      </c>
      <c r="B5814">
        <v>28</v>
      </c>
      <c r="C5814" s="3" t="s">
        <v>31226</v>
      </c>
      <c r="D5814">
        <v>1012200</v>
      </c>
      <c r="E5814" s="3" t="s">
        <v>31228</v>
      </c>
      <c r="F5814" s="3" t="s">
        <v>66068</v>
      </c>
      <c r="G5814" s="2">
        <v>44270</v>
      </c>
      <c r="H5814" s="2">
        <v>44263</v>
      </c>
      <c r="I5814" s="1">
        <v>2564.5</v>
      </c>
      <c r="J5814" s="1">
        <v>0</v>
      </c>
      <c r="K5814" s="1">
        <v>2564.5</v>
      </c>
      <c r="L5814" s="1">
        <v>180</v>
      </c>
      <c r="M5814" s="1">
        <v>0</v>
      </c>
      <c r="N5814" s="1">
        <v>18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3" t="s">
        <v>66190</v>
      </c>
      <c r="V5814" s="3" t="s">
        <v>66190</v>
      </c>
      <c r="W5814" s="3" t="s">
        <v>66211</v>
      </c>
      <c r="X5814">
        <v>1584389</v>
      </c>
      <c r="Y5814">
        <v>11108</v>
      </c>
    </row>
    <row r="5815" spans="1:25" x14ac:dyDescent="0.35">
      <c r="A5815">
        <v>8282100493</v>
      </c>
      <c r="B5815">
        <v>28</v>
      </c>
      <c r="C5815" s="3" t="s">
        <v>30937</v>
      </c>
      <c r="D5815">
        <v>1012329</v>
      </c>
      <c r="E5815" s="3" t="s">
        <v>19661</v>
      </c>
      <c r="F5815" s="3" t="s">
        <v>66068</v>
      </c>
      <c r="G5815" s="2">
        <v>44295</v>
      </c>
      <c r="H5815" s="2">
        <v>44285</v>
      </c>
      <c r="I5815" s="1">
        <v>19952.22</v>
      </c>
      <c r="J5815" s="1">
        <v>0</v>
      </c>
      <c r="K5815" s="1">
        <v>19952.22</v>
      </c>
      <c r="L5815" s="1">
        <v>340</v>
      </c>
      <c r="M5815" s="1">
        <v>0</v>
      </c>
      <c r="N5815" s="1">
        <v>34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3" t="s">
        <v>66188</v>
      </c>
      <c r="V5815" s="3" t="s">
        <v>66188</v>
      </c>
      <c r="W5815" s="3" t="s">
        <v>66211</v>
      </c>
      <c r="X5815">
        <v>1578373</v>
      </c>
      <c r="Y5815">
        <v>11108</v>
      </c>
    </row>
    <row r="5816" spans="1:25" x14ac:dyDescent="0.35">
      <c r="A5816">
        <v>8282100502</v>
      </c>
      <c r="B5816">
        <v>28</v>
      </c>
      <c r="C5816" s="3" t="s">
        <v>27566</v>
      </c>
      <c r="D5816">
        <v>1011640</v>
      </c>
      <c r="E5816" s="3" t="s">
        <v>2528</v>
      </c>
      <c r="F5816" s="3" t="s">
        <v>66067</v>
      </c>
      <c r="G5816" s="2">
        <v>44298</v>
      </c>
      <c r="H5816" s="2">
        <v>44124</v>
      </c>
      <c r="I5816" s="1">
        <v>0</v>
      </c>
      <c r="J5816" s="1">
        <v>250</v>
      </c>
      <c r="K5816" s="1">
        <v>250</v>
      </c>
      <c r="L5816" s="1">
        <v>1762.56</v>
      </c>
      <c r="M5816" s="1">
        <v>0</v>
      </c>
      <c r="N5816" s="1">
        <v>1762.56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3" t="s">
        <v>66196</v>
      </c>
      <c r="V5816" s="3" t="s">
        <v>66195</v>
      </c>
      <c r="W5816" s="3" t="s">
        <v>66211</v>
      </c>
      <c r="X5816">
        <v>1573934</v>
      </c>
      <c r="Y5816">
        <v>11107</v>
      </c>
    </row>
    <row r="5817" spans="1:25" x14ac:dyDescent="0.35">
      <c r="A5817">
        <v>8282100502</v>
      </c>
      <c r="B5817">
        <v>28</v>
      </c>
      <c r="C5817" s="3" t="s">
        <v>27566</v>
      </c>
      <c r="D5817">
        <v>1011640</v>
      </c>
      <c r="E5817" s="3" t="s">
        <v>2528</v>
      </c>
      <c r="F5817" s="3" t="s">
        <v>66068</v>
      </c>
      <c r="G5817" s="2">
        <v>44298</v>
      </c>
      <c r="H5817" s="2">
        <v>44124</v>
      </c>
      <c r="I5817" s="1">
        <v>0</v>
      </c>
      <c r="J5817" s="1">
        <v>4953.54</v>
      </c>
      <c r="K5817" s="1">
        <v>4953.54</v>
      </c>
      <c r="L5817" s="1">
        <v>150</v>
      </c>
      <c r="M5817" s="1">
        <v>0</v>
      </c>
      <c r="N5817" s="1">
        <v>15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3" t="s">
        <v>66196</v>
      </c>
      <c r="V5817" s="3" t="s">
        <v>66195</v>
      </c>
      <c r="W5817" s="3" t="s">
        <v>66211</v>
      </c>
      <c r="X5817">
        <v>1573934</v>
      </c>
      <c r="Y5817">
        <v>11108</v>
      </c>
    </row>
    <row r="5818" spans="1:25" x14ac:dyDescent="0.35">
      <c r="A5818">
        <v>8282100502</v>
      </c>
      <c r="B5818">
        <v>28</v>
      </c>
      <c r="C5818" s="3" t="s">
        <v>27566</v>
      </c>
      <c r="D5818">
        <v>1011640</v>
      </c>
      <c r="E5818" s="3" t="s">
        <v>2528</v>
      </c>
      <c r="F5818" s="3" t="s">
        <v>66066</v>
      </c>
      <c r="G5818" s="2">
        <v>44298</v>
      </c>
      <c r="H5818" s="2">
        <v>44124</v>
      </c>
      <c r="I5818" s="1">
        <v>0</v>
      </c>
      <c r="J5818" s="1">
        <v>5000</v>
      </c>
      <c r="K5818" s="1">
        <v>500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3" t="s">
        <v>66196</v>
      </c>
      <c r="V5818" s="3" t="s">
        <v>66195</v>
      </c>
      <c r="W5818" s="3" t="s">
        <v>66211</v>
      </c>
      <c r="X5818">
        <v>1573934</v>
      </c>
      <c r="Y5818">
        <v>11111</v>
      </c>
    </row>
    <row r="5819" spans="1:25" x14ac:dyDescent="0.35">
      <c r="A5819">
        <v>8282100525</v>
      </c>
      <c r="B5819">
        <v>28</v>
      </c>
      <c r="C5819" s="3" t="s">
        <v>30064</v>
      </c>
      <c r="D5819">
        <v>1010852</v>
      </c>
      <c r="E5819" s="3" t="s">
        <v>1730</v>
      </c>
      <c r="F5819" s="3" t="s">
        <v>66068</v>
      </c>
      <c r="G5819" s="2">
        <v>44299</v>
      </c>
      <c r="H5819" s="2">
        <v>44293</v>
      </c>
      <c r="I5819" s="1">
        <v>480</v>
      </c>
      <c r="J5819" s="1">
        <v>0</v>
      </c>
      <c r="K5819" s="1">
        <v>480</v>
      </c>
      <c r="L5819" s="1">
        <v>170</v>
      </c>
      <c r="M5819" s="1">
        <v>0</v>
      </c>
      <c r="N5819" s="1">
        <v>17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3" t="s">
        <v>66190</v>
      </c>
      <c r="V5819" s="3" t="s">
        <v>66190</v>
      </c>
      <c r="W5819" s="3" t="s">
        <v>66211</v>
      </c>
      <c r="X5819">
        <v>1551562</v>
      </c>
      <c r="Y5819">
        <v>11108</v>
      </c>
    </row>
    <row r="5820" spans="1:25" x14ac:dyDescent="0.35">
      <c r="A5820">
        <v>8282100545</v>
      </c>
      <c r="B5820">
        <v>28</v>
      </c>
      <c r="C5820" s="3" t="s">
        <v>28901</v>
      </c>
      <c r="D5820">
        <v>1012636</v>
      </c>
      <c r="E5820" s="3" t="s">
        <v>19643</v>
      </c>
      <c r="F5820" s="3" t="s">
        <v>66210</v>
      </c>
      <c r="G5820" s="2">
        <v>44301</v>
      </c>
      <c r="H5820" s="2">
        <v>44298</v>
      </c>
      <c r="I5820" s="1">
        <v>0</v>
      </c>
      <c r="J5820" s="1">
        <v>3331.69</v>
      </c>
      <c r="K5820" s="1">
        <v>3331.69</v>
      </c>
      <c r="L5820" s="1">
        <v>8626.2999999999993</v>
      </c>
      <c r="M5820" s="1">
        <v>0</v>
      </c>
      <c r="N5820" s="1">
        <v>8626.2999999999993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3" t="s">
        <v>66196</v>
      </c>
      <c r="V5820" s="3" t="s">
        <v>66195</v>
      </c>
      <c r="W5820" s="3" t="s">
        <v>66211</v>
      </c>
      <c r="X5820">
        <v>1584591</v>
      </c>
      <c r="Y5820">
        <v>11106</v>
      </c>
    </row>
    <row r="5821" spans="1:25" x14ac:dyDescent="0.35">
      <c r="A5821">
        <v>8282100545</v>
      </c>
      <c r="B5821">
        <v>28</v>
      </c>
      <c r="C5821" s="3" t="s">
        <v>28901</v>
      </c>
      <c r="D5821">
        <v>1012636</v>
      </c>
      <c r="E5821" s="3" t="s">
        <v>19643</v>
      </c>
      <c r="F5821" s="3" t="s">
        <v>66068</v>
      </c>
      <c r="G5821" s="2">
        <v>44301</v>
      </c>
      <c r="H5821" s="2">
        <v>44298</v>
      </c>
      <c r="I5821" s="1">
        <v>51551.040000000001</v>
      </c>
      <c r="J5821" s="1">
        <v>0</v>
      </c>
      <c r="K5821" s="1">
        <v>51551.040000000001</v>
      </c>
      <c r="L5821" s="1">
        <v>4096.59</v>
      </c>
      <c r="M5821" s="1">
        <v>0</v>
      </c>
      <c r="N5821" s="1">
        <v>4096.59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3" t="s">
        <v>66196</v>
      </c>
      <c r="V5821" s="3" t="s">
        <v>66195</v>
      </c>
      <c r="W5821" s="3" t="s">
        <v>66211</v>
      </c>
      <c r="X5821">
        <v>1584591</v>
      </c>
      <c r="Y5821">
        <v>11108</v>
      </c>
    </row>
    <row r="5822" spans="1:25" x14ac:dyDescent="0.35">
      <c r="A5822">
        <v>8282100545</v>
      </c>
      <c r="B5822">
        <v>28</v>
      </c>
      <c r="C5822" s="3" t="s">
        <v>28901</v>
      </c>
      <c r="D5822">
        <v>1012636</v>
      </c>
      <c r="E5822" s="3" t="s">
        <v>19643</v>
      </c>
      <c r="F5822" s="3" t="s">
        <v>66066</v>
      </c>
      <c r="G5822" s="2">
        <v>44301</v>
      </c>
      <c r="H5822" s="2">
        <v>44298</v>
      </c>
      <c r="I5822" s="1">
        <v>22400</v>
      </c>
      <c r="J5822" s="1">
        <v>38870</v>
      </c>
      <c r="K5822" s="1">
        <v>61270</v>
      </c>
      <c r="L5822" s="1">
        <v>3260</v>
      </c>
      <c r="M5822" s="1">
        <v>0</v>
      </c>
      <c r="N5822" s="1">
        <v>326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3" t="s">
        <v>66196</v>
      </c>
      <c r="V5822" s="3" t="s">
        <v>66195</v>
      </c>
      <c r="W5822" s="3" t="s">
        <v>66211</v>
      </c>
      <c r="X5822">
        <v>1584591</v>
      </c>
      <c r="Y5822">
        <v>11111</v>
      </c>
    </row>
    <row r="5823" spans="1:25" x14ac:dyDescent="0.35">
      <c r="A5823">
        <v>8282100559</v>
      </c>
      <c r="B5823">
        <v>28</v>
      </c>
      <c r="C5823" s="3" t="s">
        <v>27754</v>
      </c>
      <c r="D5823">
        <v>1012091</v>
      </c>
      <c r="E5823" s="3" t="s">
        <v>22906</v>
      </c>
      <c r="F5823" s="3" t="s">
        <v>66068</v>
      </c>
      <c r="G5823" s="2">
        <v>44302</v>
      </c>
      <c r="H5823" s="2">
        <v>44265</v>
      </c>
      <c r="I5823" s="1">
        <v>5782.97</v>
      </c>
      <c r="J5823" s="1">
        <v>0</v>
      </c>
      <c r="K5823" s="1">
        <v>5782.97</v>
      </c>
      <c r="L5823" s="1">
        <v>170</v>
      </c>
      <c r="M5823" s="1">
        <v>0</v>
      </c>
      <c r="N5823" s="1">
        <v>17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3" t="s">
        <v>66190</v>
      </c>
      <c r="V5823" s="3" t="s">
        <v>66190</v>
      </c>
      <c r="W5823" s="3" t="s">
        <v>66211</v>
      </c>
      <c r="X5823">
        <v>1574294</v>
      </c>
      <c r="Y5823">
        <v>11108</v>
      </c>
    </row>
    <row r="5824" spans="1:25" x14ac:dyDescent="0.35">
      <c r="A5824">
        <v>8282100611</v>
      </c>
      <c r="B5824">
        <v>28</v>
      </c>
      <c r="C5824" s="3" t="s">
        <v>28292</v>
      </c>
      <c r="D5824">
        <v>4000534</v>
      </c>
      <c r="E5824" s="3" t="s">
        <v>18724</v>
      </c>
      <c r="F5824" s="3" t="s">
        <v>66068</v>
      </c>
      <c r="G5824" s="2">
        <v>44314</v>
      </c>
      <c r="H5824" s="2">
        <v>44249</v>
      </c>
      <c r="I5824" s="1">
        <v>2208.94</v>
      </c>
      <c r="J5824" s="1">
        <v>0</v>
      </c>
      <c r="K5824" s="1">
        <v>2208.94</v>
      </c>
      <c r="L5824" s="1">
        <v>170</v>
      </c>
      <c r="M5824" s="1">
        <v>0</v>
      </c>
      <c r="N5824" s="1">
        <v>17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3" t="s">
        <v>66188</v>
      </c>
      <c r="V5824" s="3" t="s">
        <v>66188</v>
      </c>
      <c r="W5824" s="3" t="s">
        <v>66211</v>
      </c>
      <c r="X5824">
        <v>1515612</v>
      </c>
      <c r="Y5824">
        <v>11108</v>
      </c>
    </row>
    <row r="5825" spans="1:25" x14ac:dyDescent="0.35">
      <c r="A5825">
        <v>8282100684</v>
      </c>
      <c r="B5825">
        <v>28</v>
      </c>
      <c r="C5825" s="3" t="s">
        <v>29853</v>
      </c>
      <c r="D5825">
        <v>0</v>
      </c>
      <c r="E5825" s="3" t="s">
        <v>29855</v>
      </c>
      <c r="F5825" s="3" t="s">
        <v>66068</v>
      </c>
      <c r="G5825" s="2">
        <v>44328</v>
      </c>
      <c r="H5825" s="2">
        <v>44294</v>
      </c>
      <c r="I5825" s="1">
        <v>6402</v>
      </c>
      <c r="J5825" s="1">
        <v>0</v>
      </c>
      <c r="K5825" s="1">
        <v>6402</v>
      </c>
      <c r="L5825" s="1">
        <v>170</v>
      </c>
      <c r="M5825" s="1">
        <v>0</v>
      </c>
      <c r="N5825" s="1">
        <v>17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3" t="s">
        <v>66190</v>
      </c>
      <c r="V5825" s="3" t="s">
        <v>66190</v>
      </c>
      <c r="W5825" s="3" t="s">
        <v>66211</v>
      </c>
      <c r="X5825">
        <v>1548783</v>
      </c>
      <c r="Y5825">
        <v>11108</v>
      </c>
    </row>
    <row r="5826" spans="1:25" x14ac:dyDescent="0.35">
      <c r="A5826">
        <v>8282100729</v>
      </c>
      <c r="B5826">
        <v>28</v>
      </c>
      <c r="C5826" s="3" t="s">
        <v>28580</v>
      </c>
      <c r="D5826">
        <v>1008999</v>
      </c>
      <c r="E5826" s="3" t="s">
        <v>28578</v>
      </c>
      <c r="F5826" s="3" t="s">
        <v>66068</v>
      </c>
      <c r="G5826" s="2">
        <v>44337</v>
      </c>
      <c r="H5826" s="2">
        <v>44329</v>
      </c>
      <c r="I5826" s="1">
        <v>2710.61</v>
      </c>
      <c r="J5826" s="1">
        <v>0</v>
      </c>
      <c r="K5826" s="1">
        <v>2710.61</v>
      </c>
      <c r="L5826" s="1">
        <v>170</v>
      </c>
      <c r="M5826" s="1">
        <v>0</v>
      </c>
      <c r="N5826" s="1">
        <v>17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3" t="s">
        <v>66190</v>
      </c>
      <c r="V5826" s="3" t="s">
        <v>66190</v>
      </c>
      <c r="W5826" s="3" t="s">
        <v>66211</v>
      </c>
      <c r="X5826">
        <v>1513170</v>
      </c>
      <c r="Y5826">
        <v>11108</v>
      </c>
    </row>
    <row r="5827" spans="1:25" x14ac:dyDescent="0.35">
      <c r="A5827">
        <v>8282100763</v>
      </c>
      <c r="B5827">
        <v>28</v>
      </c>
      <c r="C5827" s="3" t="s">
        <v>31106</v>
      </c>
      <c r="D5827">
        <v>0</v>
      </c>
      <c r="E5827" s="3" t="s">
        <v>22542</v>
      </c>
      <c r="F5827" s="3" t="s">
        <v>66068</v>
      </c>
      <c r="G5827" s="2">
        <v>44343</v>
      </c>
      <c r="H5827" s="2">
        <v>44333</v>
      </c>
      <c r="I5827" s="1">
        <v>48650.48</v>
      </c>
      <c r="J5827" s="1">
        <v>0</v>
      </c>
      <c r="K5827" s="1">
        <v>48650.48</v>
      </c>
      <c r="L5827" s="1">
        <v>510</v>
      </c>
      <c r="M5827" s="1">
        <v>0</v>
      </c>
      <c r="N5827" s="1">
        <v>51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3" t="s">
        <v>66188</v>
      </c>
      <c r="V5827" s="3" t="s">
        <v>66188</v>
      </c>
      <c r="W5827" s="3" t="s">
        <v>66211</v>
      </c>
      <c r="X5827">
        <v>1582769</v>
      </c>
      <c r="Y5827">
        <v>11108</v>
      </c>
    </row>
    <row r="5828" spans="1:25" x14ac:dyDescent="0.35">
      <c r="A5828">
        <v>8282100827</v>
      </c>
      <c r="B5828">
        <v>28</v>
      </c>
      <c r="C5828" s="3" t="s">
        <v>29489</v>
      </c>
      <c r="D5828">
        <v>1013324</v>
      </c>
      <c r="E5828" s="3" t="s">
        <v>24882</v>
      </c>
      <c r="F5828" s="3" t="s">
        <v>66068</v>
      </c>
      <c r="G5828" s="2">
        <v>44357</v>
      </c>
      <c r="H5828" s="2">
        <v>44354</v>
      </c>
      <c r="I5828" s="1">
        <v>7702.86</v>
      </c>
      <c r="J5828" s="1">
        <v>0</v>
      </c>
      <c r="K5828" s="1">
        <v>7702.86</v>
      </c>
      <c r="L5828" s="1">
        <v>170</v>
      </c>
      <c r="M5828" s="1">
        <v>0</v>
      </c>
      <c r="N5828" s="1">
        <v>17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3" t="s">
        <v>66190</v>
      </c>
      <c r="V5828" s="3" t="s">
        <v>66190</v>
      </c>
      <c r="W5828" s="3" t="s">
        <v>66211</v>
      </c>
      <c r="X5828">
        <v>1602778</v>
      </c>
      <c r="Y5828">
        <v>11108</v>
      </c>
    </row>
    <row r="5829" spans="1:25" x14ac:dyDescent="0.35">
      <c r="A5829">
        <v>8282100845</v>
      </c>
      <c r="B5829">
        <v>28</v>
      </c>
      <c r="C5829" s="3" t="s">
        <v>30085</v>
      </c>
      <c r="D5829">
        <v>1013473</v>
      </c>
      <c r="E5829" s="3" t="s">
        <v>30086</v>
      </c>
      <c r="F5829" s="3" t="s">
        <v>66068</v>
      </c>
      <c r="G5829" s="2">
        <v>44363</v>
      </c>
      <c r="H5829" s="2">
        <v>44359</v>
      </c>
      <c r="I5829" s="1">
        <v>1502.5</v>
      </c>
      <c r="J5829" s="1">
        <v>0</v>
      </c>
      <c r="K5829" s="1">
        <v>1502.5</v>
      </c>
      <c r="L5829" s="1">
        <v>170</v>
      </c>
      <c r="M5829" s="1">
        <v>0</v>
      </c>
      <c r="N5829" s="1">
        <v>17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3" t="s">
        <v>66190</v>
      </c>
      <c r="V5829" s="3" t="s">
        <v>66190</v>
      </c>
      <c r="W5829" s="3" t="s">
        <v>66211</v>
      </c>
      <c r="X5829">
        <v>1605230</v>
      </c>
      <c r="Y5829">
        <v>11108</v>
      </c>
    </row>
    <row r="5830" spans="1:25" x14ac:dyDescent="0.35">
      <c r="A5830">
        <v>8282100936</v>
      </c>
      <c r="B5830">
        <v>28</v>
      </c>
      <c r="C5830" s="3" t="s">
        <v>30397</v>
      </c>
      <c r="D5830">
        <v>1013790</v>
      </c>
      <c r="E5830" s="3" t="s">
        <v>19093</v>
      </c>
      <c r="F5830" s="3" t="s">
        <v>66068</v>
      </c>
      <c r="G5830" s="2">
        <v>44376</v>
      </c>
      <c r="H5830" s="2">
        <v>44369</v>
      </c>
      <c r="I5830" s="1">
        <v>1941.35</v>
      </c>
      <c r="J5830" s="1">
        <v>0</v>
      </c>
      <c r="K5830" s="1">
        <v>1941.35</v>
      </c>
      <c r="L5830" s="1">
        <v>170</v>
      </c>
      <c r="M5830" s="1">
        <v>0</v>
      </c>
      <c r="N5830" s="1">
        <v>17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3" t="s">
        <v>66190</v>
      </c>
      <c r="V5830" s="3" t="s">
        <v>66190</v>
      </c>
      <c r="W5830" s="3" t="s">
        <v>66211</v>
      </c>
      <c r="X5830">
        <v>1611098</v>
      </c>
      <c r="Y5830">
        <v>11108</v>
      </c>
    </row>
    <row r="5831" spans="1:25" x14ac:dyDescent="0.35">
      <c r="A5831">
        <v>8282100961</v>
      </c>
      <c r="B5831">
        <v>28</v>
      </c>
      <c r="C5831" s="3" t="s">
        <v>28663</v>
      </c>
      <c r="D5831">
        <v>1013516</v>
      </c>
      <c r="E5831" s="3" t="s">
        <v>28664</v>
      </c>
      <c r="F5831" s="3" t="s">
        <v>66068</v>
      </c>
      <c r="G5831" s="2">
        <v>44379</v>
      </c>
      <c r="H5831" s="2">
        <v>44373</v>
      </c>
      <c r="I5831" s="1">
        <v>6140</v>
      </c>
      <c r="J5831" s="1">
        <v>0</v>
      </c>
      <c r="K5831" s="1">
        <v>6140</v>
      </c>
      <c r="L5831" s="1">
        <v>1990</v>
      </c>
      <c r="M5831" s="1">
        <v>0</v>
      </c>
      <c r="N5831" s="1">
        <v>199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3" t="s">
        <v>66188</v>
      </c>
      <c r="V5831" s="3" t="s">
        <v>66188</v>
      </c>
      <c r="W5831" s="3" t="s">
        <v>66211</v>
      </c>
      <c r="X5831">
        <v>1605796</v>
      </c>
      <c r="Y5831">
        <v>11108</v>
      </c>
    </row>
    <row r="5832" spans="1:25" x14ac:dyDescent="0.35">
      <c r="A5832">
        <v>8282100963</v>
      </c>
      <c r="B5832">
        <v>28</v>
      </c>
      <c r="C5832" s="3" t="s">
        <v>29103</v>
      </c>
      <c r="D5832">
        <v>1013631</v>
      </c>
      <c r="E5832" s="3" t="s">
        <v>24338</v>
      </c>
      <c r="F5832" s="3" t="s">
        <v>66068</v>
      </c>
      <c r="G5832" s="2">
        <v>44382</v>
      </c>
      <c r="H5832" s="2">
        <v>44376</v>
      </c>
      <c r="I5832" s="1">
        <v>2226.04</v>
      </c>
      <c r="J5832" s="1">
        <v>0</v>
      </c>
      <c r="K5832" s="1">
        <v>2226.04</v>
      </c>
      <c r="L5832" s="1">
        <v>170</v>
      </c>
      <c r="M5832" s="1">
        <v>0</v>
      </c>
      <c r="N5832" s="1">
        <v>17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3" t="s">
        <v>66190</v>
      </c>
      <c r="V5832" s="3" t="s">
        <v>66190</v>
      </c>
      <c r="W5832" s="3" t="s">
        <v>66211</v>
      </c>
      <c r="X5832">
        <v>1607664</v>
      </c>
      <c r="Y5832">
        <v>11108</v>
      </c>
    </row>
    <row r="5833" spans="1:25" x14ac:dyDescent="0.35">
      <c r="A5833">
        <v>8282002020</v>
      </c>
      <c r="B5833">
        <v>28</v>
      </c>
      <c r="C5833" s="3" t="s">
        <v>28602</v>
      </c>
      <c r="D5833">
        <v>1011045</v>
      </c>
      <c r="E5833" s="3" t="s">
        <v>28604</v>
      </c>
      <c r="F5833" s="3" t="s">
        <v>66068</v>
      </c>
      <c r="G5833" s="2">
        <v>44188</v>
      </c>
      <c r="H5833" s="2">
        <v>44179</v>
      </c>
      <c r="I5833" s="1">
        <v>3102.5</v>
      </c>
      <c r="J5833" s="1">
        <v>0</v>
      </c>
      <c r="K5833" s="1">
        <v>3102.5</v>
      </c>
      <c r="L5833" s="1">
        <v>180</v>
      </c>
      <c r="M5833" s="1">
        <v>0</v>
      </c>
      <c r="N5833" s="1">
        <v>18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3" t="s">
        <v>66190</v>
      </c>
      <c r="V5833" s="3" t="s">
        <v>66190</v>
      </c>
      <c r="W5833" s="3" t="s">
        <v>66211</v>
      </c>
      <c r="X5833">
        <v>1548808</v>
      </c>
      <c r="Y5833">
        <v>11108</v>
      </c>
    </row>
    <row r="5834" spans="1:25" x14ac:dyDescent="0.35">
      <c r="A5834">
        <v>8282100001</v>
      </c>
      <c r="B5834">
        <v>28</v>
      </c>
      <c r="C5834" s="3" t="s">
        <v>29483</v>
      </c>
      <c r="D5834">
        <v>1010944</v>
      </c>
      <c r="E5834" s="3" t="s">
        <v>19717</v>
      </c>
      <c r="F5834" s="3" t="s">
        <v>66068</v>
      </c>
      <c r="G5834" s="2">
        <v>44200</v>
      </c>
      <c r="H5834" s="2">
        <v>44187</v>
      </c>
      <c r="I5834" s="1">
        <v>0</v>
      </c>
      <c r="J5834" s="1">
        <v>0</v>
      </c>
      <c r="K5834" s="1">
        <v>0</v>
      </c>
      <c r="L5834" s="1">
        <v>170</v>
      </c>
      <c r="M5834" s="1">
        <v>0</v>
      </c>
      <c r="N5834" s="1">
        <v>17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3" t="s">
        <v>66188</v>
      </c>
      <c r="V5834" s="3" t="s">
        <v>66188</v>
      </c>
      <c r="W5834" s="3" t="s">
        <v>66211</v>
      </c>
      <c r="X5834">
        <v>1545955</v>
      </c>
      <c r="Y5834">
        <v>11108</v>
      </c>
    </row>
    <row r="5835" spans="1:25" x14ac:dyDescent="0.35">
      <c r="A5835">
        <v>8282100008</v>
      </c>
      <c r="B5835">
        <v>28</v>
      </c>
      <c r="C5835" s="3" t="s">
        <v>29231</v>
      </c>
      <c r="D5835">
        <v>1011155</v>
      </c>
      <c r="E5835" s="3" t="s">
        <v>24483</v>
      </c>
      <c r="F5835" s="3" t="s">
        <v>66068</v>
      </c>
      <c r="G5835" s="2">
        <v>44201</v>
      </c>
      <c r="H5835" s="2">
        <v>44179</v>
      </c>
      <c r="I5835" s="1">
        <v>596</v>
      </c>
      <c r="J5835" s="1">
        <v>0</v>
      </c>
      <c r="K5835" s="1">
        <v>596</v>
      </c>
      <c r="L5835" s="1">
        <v>170</v>
      </c>
      <c r="M5835" s="1">
        <v>0</v>
      </c>
      <c r="N5835" s="1">
        <v>17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3" t="s">
        <v>66190</v>
      </c>
      <c r="V5835" s="3" t="s">
        <v>66190</v>
      </c>
      <c r="W5835" s="3" t="s">
        <v>66211</v>
      </c>
      <c r="X5835">
        <v>1553511</v>
      </c>
      <c r="Y5835">
        <v>11108</v>
      </c>
    </row>
    <row r="5836" spans="1:25" x14ac:dyDescent="0.35">
      <c r="A5836">
        <v>8282100190</v>
      </c>
      <c r="B5836">
        <v>28</v>
      </c>
      <c r="C5836" s="3" t="s">
        <v>30841</v>
      </c>
      <c r="D5836">
        <v>1011796</v>
      </c>
      <c r="E5836" s="3" t="s">
        <v>22558</v>
      </c>
      <c r="F5836" s="3" t="s">
        <v>66068</v>
      </c>
      <c r="G5836" s="2">
        <v>44238</v>
      </c>
      <c r="H5836" s="2">
        <v>44236</v>
      </c>
      <c r="I5836" s="1">
        <v>20930.740000000002</v>
      </c>
      <c r="J5836" s="1">
        <v>0</v>
      </c>
      <c r="K5836" s="1">
        <v>20930.740000000002</v>
      </c>
      <c r="L5836" s="1">
        <v>4207.95</v>
      </c>
      <c r="M5836" s="1">
        <v>0</v>
      </c>
      <c r="N5836" s="1">
        <v>4207.95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3" t="s">
        <v>66188</v>
      </c>
      <c r="V5836" s="3" t="s">
        <v>66190</v>
      </c>
      <c r="W5836" s="3" t="s">
        <v>66211</v>
      </c>
      <c r="X5836">
        <v>1577017</v>
      </c>
      <c r="Y5836">
        <v>11108</v>
      </c>
    </row>
    <row r="5837" spans="1:25" x14ac:dyDescent="0.35">
      <c r="A5837">
        <v>8282100203</v>
      </c>
      <c r="B5837">
        <v>28</v>
      </c>
      <c r="C5837" s="3" t="s">
        <v>25140</v>
      </c>
      <c r="D5837">
        <v>1009498</v>
      </c>
      <c r="E5837" s="3" t="s">
        <v>25141</v>
      </c>
      <c r="F5837" s="3" t="s">
        <v>66210</v>
      </c>
      <c r="G5837" s="2">
        <v>44244</v>
      </c>
      <c r="H5837" s="2">
        <v>44062</v>
      </c>
      <c r="I5837" s="1">
        <v>10000</v>
      </c>
      <c r="J5837" s="1">
        <v>0</v>
      </c>
      <c r="K5837" s="1">
        <v>10000</v>
      </c>
      <c r="L5837" s="1">
        <v>2654.93</v>
      </c>
      <c r="M5837" s="1">
        <v>0</v>
      </c>
      <c r="N5837" s="1">
        <v>2654.93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3" t="s">
        <v>66188</v>
      </c>
      <c r="V5837" s="3" t="s">
        <v>66188</v>
      </c>
      <c r="W5837" s="3" t="s">
        <v>66215</v>
      </c>
      <c r="X5837">
        <v>1513709</v>
      </c>
      <c r="Y5837">
        <v>11106</v>
      </c>
    </row>
    <row r="5838" spans="1:25" x14ac:dyDescent="0.35">
      <c r="A5838">
        <v>8282100203</v>
      </c>
      <c r="B5838">
        <v>28</v>
      </c>
      <c r="C5838" s="3" t="s">
        <v>25140</v>
      </c>
      <c r="D5838">
        <v>1009498</v>
      </c>
      <c r="E5838" s="3" t="s">
        <v>25141</v>
      </c>
      <c r="F5838" s="3" t="s">
        <v>66066</v>
      </c>
      <c r="G5838" s="2">
        <v>44244</v>
      </c>
      <c r="H5838" s="2">
        <v>44062</v>
      </c>
      <c r="I5838" s="1">
        <v>12000</v>
      </c>
      <c r="J5838" s="1">
        <v>0</v>
      </c>
      <c r="K5838" s="1">
        <v>1200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3" t="s">
        <v>66188</v>
      </c>
      <c r="V5838" s="3" t="s">
        <v>66188</v>
      </c>
      <c r="W5838" s="3" t="s">
        <v>66215</v>
      </c>
      <c r="X5838">
        <v>1513709</v>
      </c>
      <c r="Y5838">
        <v>11111</v>
      </c>
    </row>
    <row r="5839" spans="1:25" x14ac:dyDescent="0.35">
      <c r="A5839">
        <v>8282100208</v>
      </c>
      <c r="B5839">
        <v>28</v>
      </c>
      <c r="C5839" s="3" t="s">
        <v>29231</v>
      </c>
      <c r="D5839">
        <v>1011964</v>
      </c>
      <c r="E5839" s="3" t="s">
        <v>24483</v>
      </c>
      <c r="F5839" s="3" t="s">
        <v>66068</v>
      </c>
      <c r="G5839" s="2">
        <v>44244</v>
      </c>
      <c r="H5839" s="2">
        <v>44227</v>
      </c>
      <c r="I5839" s="1">
        <v>1690</v>
      </c>
      <c r="J5839" s="1">
        <v>0</v>
      </c>
      <c r="K5839" s="1">
        <v>1690</v>
      </c>
      <c r="L5839" s="1">
        <v>170</v>
      </c>
      <c r="M5839" s="1">
        <v>0</v>
      </c>
      <c r="N5839" s="1">
        <v>17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3" t="s">
        <v>66190</v>
      </c>
      <c r="V5839" s="3" t="s">
        <v>66190</v>
      </c>
      <c r="W5839" s="3" t="s">
        <v>66211</v>
      </c>
      <c r="X5839">
        <v>1573066</v>
      </c>
      <c r="Y5839">
        <v>11108</v>
      </c>
    </row>
    <row r="5840" spans="1:25" x14ac:dyDescent="0.35">
      <c r="A5840">
        <v>8282100253</v>
      </c>
      <c r="B5840">
        <v>28</v>
      </c>
      <c r="C5840" s="3" t="s">
        <v>28901</v>
      </c>
      <c r="D5840">
        <v>1012086</v>
      </c>
      <c r="E5840" s="3" t="s">
        <v>19643</v>
      </c>
      <c r="F5840" s="3" t="s">
        <v>66068</v>
      </c>
      <c r="G5840" s="2">
        <v>44250</v>
      </c>
      <c r="H5840" s="2">
        <v>44241</v>
      </c>
      <c r="I5840" s="1">
        <v>18342.98</v>
      </c>
      <c r="J5840" s="1">
        <v>0</v>
      </c>
      <c r="K5840" s="1">
        <v>18342.98</v>
      </c>
      <c r="L5840" s="1">
        <v>1081.03</v>
      </c>
      <c r="M5840" s="1">
        <v>0</v>
      </c>
      <c r="N5840" s="1">
        <v>1081.03</v>
      </c>
      <c r="O5840" s="1">
        <v>0</v>
      </c>
      <c r="P5840" s="1">
        <v>0</v>
      </c>
      <c r="Q5840" s="1">
        <v>0</v>
      </c>
      <c r="R5840" s="1">
        <v>3800</v>
      </c>
      <c r="S5840" s="1">
        <v>0</v>
      </c>
      <c r="T5840" s="1">
        <v>3800</v>
      </c>
      <c r="U5840" s="3" t="s">
        <v>66190</v>
      </c>
      <c r="V5840" s="3" t="s">
        <v>66190</v>
      </c>
      <c r="W5840" s="3" t="s">
        <v>66211</v>
      </c>
      <c r="X5840">
        <v>1582834</v>
      </c>
      <c r="Y5840">
        <v>11108</v>
      </c>
    </row>
    <row r="5841" spans="1:25" x14ac:dyDescent="0.35">
      <c r="A5841">
        <v>8282100274</v>
      </c>
      <c r="B5841">
        <v>28</v>
      </c>
      <c r="C5841" s="3" t="s">
        <v>25067</v>
      </c>
      <c r="D5841">
        <v>1008458</v>
      </c>
      <c r="E5841" s="3" t="s">
        <v>18512</v>
      </c>
      <c r="F5841" s="3" t="s">
        <v>66066</v>
      </c>
      <c r="G5841" s="2">
        <v>44252</v>
      </c>
      <c r="H5841" s="2">
        <v>43978</v>
      </c>
      <c r="I5841" s="1">
        <v>29700</v>
      </c>
      <c r="J5841" s="1">
        <v>0</v>
      </c>
      <c r="K5841" s="1">
        <v>29700</v>
      </c>
      <c r="L5841" s="1">
        <v>2750</v>
      </c>
      <c r="M5841" s="1">
        <v>0</v>
      </c>
      <c r="N5841" s="1">
        <v>275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3" t="s">
        <v>66188</v>
      </c>
      <c r="V5841" s="3" t="s">
        <v>66190</v>
      </c>
      <c r="W5841" s="3" t="s">
        <v>66215</v>
      </c>
      <c r="X5841">
        <v>1480878</v>
      </c>
      <c r="Y5841">
        <v>11111</v>
      </c>
    </row>
    <row r="5842" spans="1:25" x14ac:dyDescent="0.35">
      <c r="A5842">
        <v>8282100274</v>
      </c>
      <c r="B5842">
        <v>28</v>
      </c>
      <c r="C5842" s="3" t="s">
        <v>25067</v>
      </c>
      <c r="D5842">
        <v>1008458</v>
      </c>
      <c r="E5842" s="3" t="s">
        <v>18512</v>
      </c>
      <c r="F5842" s="3" t="s">
        <v>66210</v>
      </c>
      <c r="G5842" s="2">
        <v>44252</v>
      </c>
      <c r="H5842" s="2">
        <v>43978</v>
      </c>
      <c r="I5842" s="1">
        <v>0</v>
      </c>
      <c r="J5842" s="1">
        <v>0</v>
      </c>
      <c r="K5842" s="1">
        <v>0</v>
      </c>
      <c r="L5842" s="1">
        <v>2910.97</v>
      </c>
      <c r="M5842" s="1">
        <v>0</v>
      </c>
      <c r="N5842" s="1">
        <v>2910.97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3" t="s">
        <v>66188</v>
      </c>
      <c r="V5842" s="3" t="s">
        <v>66190</v>
      </c>
      <c r="W5842" s="3" t="s">
        <v>66215</v>
      </c>
      <c r="X5842">
        <v>1480878</v>
      </c>
      <c r="Y5842">
        <v>11106</v>
      </c>
    </row>
    <row r="5843" spans="1:25" x14ac:dyDescent="0.35">
      <c r="A5843">
        <v>8282100274</v>
      </c>
      <c r="B5843">
        <v>28</v>
      </c>
      <c r="C5843" s="3" t="s">
        <v>25067</v>
      </c>
      <c r="D5843">
        <v>1008458</v>
      </c>
      <c r="E5843" s="3" t="s">
        <v>18512</v>
      </c>
      <c r="F5843" s="3" t="s">
        <v>66068</v>
      </c>
      <c r="G5843" s="2">
        <v>44252</v>
      </c>
      <c r="H5843" s="2">
        <v>43978</v>
      </c>
      <c r="I5843" s="1">
        <v>0</v>
      </c>
      <c r="J5843" s="1">
        <v>0</v>
      </c>
      <c r="K5843" s="1">
        <v>0</v>
      </c>
      <c r="L5843" s="1">
        <v>259.85000000000002</v>
      </c>
      <c r="M5843" s="1">
        <v>0</v>
      </c>
      <c r="N5843" s="1">
        <v>259.85000000000002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3" t="s">
        <v>66188</v>
      </c>
      <c r="V5843" s="3" t="s">
        <v>66190</v>
      </c>
      <c r="W5843" s="3" t="s">
        <v>66215</v>
      </c>
      <c r="X5843">
        <v>1480878</v>
      </c>
      <c r="Y5843">
        <v>11108</v>
      </c>
    </row>
    <row r="5844" spans="1:25" x14ac:dyDescent="0.35">
      <c r="A5844">
        <v>8282100401</v>
      </c>
      <c r="B5844">
        <v>28</v>
      </c>
      <c r="C5844" s="3" t="s">
        <v>30633</v>
      </c>
      <c r="D5844">
        <v>1012038</v>
      </c>
      <c r="E5844" s="3" t="s">
        <v>30636</v>
      </c>
      <c r="F5844" s="3" t="s">
        <v>66068</v>
      </c>
      <c r="G5844" s="2">
        <v>44270</v>
      </c>
      <c r="H5844" s="2">
        <v>44264</v>
      </c>
      <c r="I5844" s="1">
        <v>42630.64</v>
      </c>
      <c r="J5844" s="1">
        <v>0</v>
      </c>
      <c r="K5844" s="1">
        <v>42630.64</v>
      </c>
      <c r="L5844" s="1">
        <v>170</v>
      </c>
      <c r="M5844" s="1">
        <v>0</v>
      </c>
      <c r="N5844" s="1">
        <v>17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3" t="s">
        <v>66190</v>
      </c>
      <c r="V5844" s="3" t="s">
        <v>66190</v>
      </c>
      <c r="W5844" s="3" t="s">
        <v>66211</v>
      </c>
      <c r="X5844">
        <v>1573628</v>
      </c>
      <c r="Y5844">
        <v>11108</v>
      </c>
    </row>
    <row r="5845" spans="1:25" x14ac:dyDescent="0.35">
      <c r="A5845">
        <v>8282100406</v>
      </c>
      <c r="B5845">
        <v>28</v>
      </c>
      <c r="C5845" s="3" t="s">
        <v>30514</v>
      </c>
      <c r="D5845">
        <v>0</v>
      </c>
      <c r="E5845" s="3" t="s">
        <v>26071</v>
      </c>
      <c r="F5845" s="3" t="s">
        <v>66068</v>
      </c>
      <c r="G5845" s="2">
        <v>44270</v>
      </c>
      <c r="H5845" s="2">
        <v>44265</v>
      </c>
      <c r="I5845" s="1">
        <v>5139.8599999999997</v>
      </c>
      <c r="J5845" s="1">
        <v>0</v>
      </c>
      <c r="K5845" s="1">
        <v>5139.8599999999997</v>
      </c>
      <c r="L5845" s="1">
        <v>170</v>
      </c>
      <c r="M5845" s="1">
        <v>0</v>
      </c>
      <c r="N5845" s="1">
        <v>17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3" t="s">
        <v>66190</v>
      </c>
      <c r="V5845" s="3" t="s">
        <v>66190</v>
      </c>
      <c r="W5845" s="3" t="s">
        <v>66211</v>
      </c>
      <c r="X5845">
        <v>1566694</v>
      </c>
      <c r="Y5845">
        <v>11108</v>
      </c>
    </row>
    <row r="5846" spans="1:25" x14ac:dyDescent="0.35">
      <c r="A5846">
        <v>8282100417</v>
      </c>
      <c r="B5846">
        <v>28</v>
      </c>
      <c r="C5846" s="3" t="s">
        <v>27907</v>
      </c>
      <c r="D5846">
        <v>1012291</v>
      </c>
      <c r="E5846" s="3" t="s">
        <v>23069</v>
      </c>
      <c r="F5846" s="3" t="s">
        <v>66068</v>
      </c>
      <c r="G5846" s="2">
        <v>44273</v>
      </c>
      <c r="H5846" s="2">
        <v>44250</v>
      </c>
      <c r="I5846" s="1">
        <v>454.76</v>
      </c>
      <c r="J5846" s="1">
        <v>0</v>
      </c>
      <c r="K5846" s="1">
        <v>454.76</v>
      </c>
      <c r="L5846" s="1">
        <v>170</v>
      </c>
      <c r="M5846" s="1">
        <v>0</v>
      </c>
      <c r="N5846" s="1">
        <v>17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3" t="s">
        <v>66188</v>
      </c>
      <c r="V5846" s="3" t="s">
        <v>66188</v>
      </c>
      <c r="W5846" s="3" t="s">
        <v>66211</v>
      </c>
      <c r="X5846">
        <v>1585262</v>
      </c>
      <c r="Y5846">
        <v>11108</v>
      </c>
    </row>
    <row r="5847" spans="1:25" x14ac:dyDescent="0.35">
      <c r="A5847">
        <v>8282100501</v>
      </c>
      <c r="B5847">
        <v>28</v>
      </c>
      <c r="C5847" s="3" t="s">
        <v>26392</v>
      </c>
      <c r="D5847">
        <v>1009049</v>
      </c>
      <c r="E5847" s="3" t="s">
        <v>26394</v>
      </c>
      <c r="F5847" s="3" t="s">
        <v>66066</v>
      </c>
      <c r="G5847" s="2">
        <v>44298</v>
      </c>
      <c r="H5847" s="2">
        <v>44042</v>
      </c>
      <c r="I5847" s="1">
        <v>16000</v>
      </c>
      <c r="J5847" s="1">
        <v>0</v>
      </c>
      <c r="K5847" s="1">
        <v>16000</v>
      </c>
      <c r="L5847" s="1">
        <v>4000</v>
      </c>
      <c r="M5847" s="1">
        <v>0</v>
      </c>
      <c r="N5847" s="1">
        <v>400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3" t="s">
        <v>66196</v>
      </c>
      <c r="V5847" s="3" t="s">
        <v>66195</v>
      </c>
      <c r="W5847" s="3" t="s">
        <v>66211</v>
      </c>
      <c r="X5847">
        <v>1500008</v>
      </c>
      <c r="Y5847">
        <v>11111</v>
      </c>
    </row>
    <row r="5848" spans="1:25" x14ac:dyDescent="0.35">
      <c r="A5848">
        <v>8282100501</v>
      </c>
      <c r="B5848">
        <v>28</v>
      </c>
      <c r="C5848" s="3" t="s">
        <v>26392</v>
      </c>
      <c r="D5848">
        <v>1009049</v>
      </c>
      <c r="E5848" s="3" t="s">
        <v>26394</v>
      </c>
      <c r="F5848" s="3" t="s">
        <v>66210</v>
      </c>
      <c r="G5848" s="2">
        <v>44298</v>
      </c>
      <c r="H5848" s="2">
        <v>44042</v>
      </c>
      <c r="I5848" s="1">
        <v>0</v>
      </c>
      <c r="J5848" s="1">
        <v>5000</v>
      </c>
      <c r="K5848" s="1">
        <v>5000</v>
      </c>
      <c r="L5848" s="1">
        <v>24343.26</v>
      </c>
      <c r="M5848" s="1">
        <v>0</v>
      </c>
      <c r="N5848" s="1">
        <v>24343.26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3" t="s">
        <v>66196</v>
      </c>
      <c r="V5848" s="3" t="s">
        <v>66195</v>
      </c>
      <c r="W5848" s="3" t="s">
        <v>66211</v>
      </c>
      <c r="X5848">
        <v>1500008</v>
      </c>
      <c r="Y5848">
        <v>11106</v>
      </c>
    </row>
    <row r="5849" spans="1:25" x14ac:dyDescent="0.35">
      <c r="A5849">
        <v>8282100501</v>
      </c>
      <c r="B5849">
        <v>28</v>
      </c>
      <c r="C5849" s="3" t="s">
        <v>26392</v>
      </c>
      <c r="D5849">
        <v>1009049</v>
      </c>
      <c r="E5849" s="3" t="s">
        <v>26394</v>
      </c>
      <c r="F5849" s="3" t="s">
        <v>66068</v>
      </c>
      <c r="G5849" s="2">
        <v>44298</v>
      </c>
      <c r="H5849" s="2">
        <v>44042</v>
      </c>
      <c r="I5849" s="1">
        <v>0</v>
      </c>
      <c r="J5849" s="1">
        <v>0.01</v>
      </c>
      <c r="K5849" s="1">
        <v>0.01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3" t="s">
        <v>66196</v>
      </c>
      <c r="V5849" s="3" t="s">
        <v>66195</v>
      </c>
      <c r="W5849" s="3" t="s">
        <v>66211</v>
      </c>
      <c r="X5849">
        <v>1500008</v>
      </c>
      <c r="Y5849">
        <v>11108</v>
      </c>
    </row>
    <row r="5850" spans="1:25" x14ac:dyDescent="0.35">
      <c r="A5850">
        <v>8282100517</v>
      </c>
      <c r="B5850">
        <v>28</v>
      </c>
      <c r="C5850" s="3" t="s">
        <v>28408</v>
      </c>
      <c r="D5850">
        <v>0</v>
      </c>
      <c r="E5850" s="3" t="s">
        <v>28284</v>
      </c>
      <c r="F5850" s="3" t="s">
        <v>66068</v>
      </c>
      <c r="G5850" s="2">
        <v>44299</v>
      </c>
      <c r="H5850" s="2">
        <v>44292</v>
      </c>
      <c r="I5850" s="1">
        <v>9757.0300000000007</v>
      </c>
      <c r="J5850" s="1">
        <v>0</v>
      </c>
      <c r="K5850" s="1">
        <v>9757.0300000000007</v>
      </c>
      <c r="L5850" s="1">
        <v>170</v>
      </c>
      <c r="M5850" s="1">
        <v>0</v>
      </c>
      <c r="N5850" s="1">
        <v>17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3" t="s">
        <v>66190</v>
      </c>
      <c r="V5850" s="3" t="s">
        <v>66190</v>
      </c>
      <c r="W5850" s="3" t="s">
        <v>66211</v>
      </c>
      <c r="X5850">
        <v>1508810</v>
      </c>
      <c r="Y5850">
        <v>11108</v>
      </c>
    </row>
    <row r="5851" spans="1:25" x14ac:dyDescent="0.35">
      <c r="A5851">
        <v>8282100576</v>
      </c>
      <c r="B5851">
        <v>28</v>
      </c>
      <c r="C5851" s="3" t="s">
        <v>29096</v>
      </c>
      <c r="D5851">
        <v>0</v>
      </c>
      <c r="E5851" s="3" t="s">
        <v>29097</v>
      </c>
      <c r="F5851" s="3" t="s">
        <v>66068</v>
      </c>
      <c r="G5851" s="2">
        <v>44308</v>
      </c>
      <c r="H5851" s="2">
        <v>44305</v>
      </c>
      <c r="I5851" s="1">
        <v>6569.28</v>
      </c>
      <c r="J5851" s="1">
        <v>0</v>
      </c>
      <c r="K5851" s="1">
        <v>6569.28</v>
      </c>
      <c r="L5851" s="1">
        <v>170</v>
      </c>
      <c r="M5851" s="1">
        <v>0</v>
      </c>
      <c r="N5851" s="1">
        <v>17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3" t="s">
        <v>66190</v>
      </c>
      <c r="V5851" s="3" t="s">
        <v>66190</v>
      </c>
      <c r="W5851" s="3" t="s">
        <v>66211</v>
      </c>
      <c r="X5851">
        <v>1530824</v>
      </c>
      <c r="Y5851">
        <v>11108</v>
      </c>
    </row>
    <row r="5852" spans="1:25" x14ac:dyDescent="0.35">
      <c r="A5852">
        <v>8282100642</v>
      </c>
      <c r="B5852">
        <v>28</v>
      </c>
      <c r="C5852" s="3" t="s">
        <v>26148</v>
      </c>
      <c r="D5852">
        <v>1010603</v>
      </c>
      <c r="E5852" s="3" t="s">
        <v>19102</v>
      </c>
      <c r="F5852" s="3" t="s">
        <v>66068</v>
      </c>
      <c r="G5852" s="2">
        <v>44321</v>
      </c>
      <c r="H5852" s="2">
        <v>44152</v>
      </c>
      <c r="I5852" s="1">
        <v>0</v>
      </c>
      <c r="J5852" s="1">
        <v>0</v>
      </c>
      <c r="K5852" s="1">
        <v>0</v>
      </c>
      <c r="L5852" s="1">
        <v>1660.5</v>
      </c>
      <c r="M5852" s="1">
        <v>0</v>
      </c>
      <c r="N5852" s="1">
        <v>1660.5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3" t="s">
        <v>66188</v>
      </c>
      <c r="V5852" s="3" t="s">
        <v>66188</v>
      </c>
      <c r="W5852" s="3" t="s">
        <v>66211</v>
      </c>
      <c r="X5852">
        <v>1540021</v>
      </c>
      <c r="Y5852">
        <v>11108</v>
      </c>
    </row>
    <row r="5853" spans="1:25" x14ac:dyDescent="0.35">
      <c r="A5853">
        <v>8282100591</v>
      </c>
      <c r="B5853">
        <v>28</v>
      </c>
      <c r="C5853" s="3" t="s">
        <v>29903</v>
      </c>
      <c r="D5853">
        <v>1012493</v>
      </c>
      <c r="E5853" s="3" t="s">
        <v>9203</v>
      </c>
      <c r="F5853" s="3" t="s">
        <v>66210</v>
      </c>
      <c r="G5853" s="2">
        <v>44312</v>
      </c>
      <c r="H5853" s="2">
        <v>44300</v>
      </c>
      <c r="I5853" s="1">
        <v>0</v>
      </c>
      <c r="J5853" s="1">
        <v>0</v>
      </c>
      <c r="K5853" s="1">
        <v>0</v>
      </c>
      <c r="L5853" s="1">
        <v>2251.91</v>
      </c>
      <c r="M5853" s="1">
        <v>0</v>
      </c>
      <c r="N5853" s="1">
        <v>2251.91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3" t="s">
        <v>66188</v>
      </c>
      <c r="V5853" s="3" t="s">
        <v>66188</v>
      </c>
      <c r="W5853" s="3" t="s">
        <v>66211</v>
      </c>
      <c r="X5853">
        <v>1582654</v>
      </c>
      <c r="Y5853">
        <v>11106</v>
      </c>
    </row>
    <row r="5854" spans="1:25" x14ac:dyDescent="0.35">
      <c r="A5854">
        <v>8282100591</v>
      </c>
      <c r="B5854">
        <v>28</v>
      </c>
      <c r="C5854" s="3" t="s">
        <v>29903</v>
      </c>
      <c r="D5854">
        <v>1012493</v>
      </c>
      <c r="E5854" s="3" t="s">
        <v>9203</v>
      </c>
      <c r="F5854" s="3" t="s">
        <v>66068</v>
      </c>
      <c r="G5854" s="2">
        <v>44312</v>
      </c>
      <c r="H5854" s="2">
        <v>44300</v>
      </c>
      <c r="I5854" s="1">
        <v>11932.49</v>
      </c>
      <c r="J5854" s="1">
        <v>0</v>
      </c>
      <c r="K5854" s="1">
        <v>11932.49</v>
      </c>
      <c r="L5854" s="1">
        <v>3020.74</v>
      </c>
      <c r="M5854" s="1">
        <v>0</v>
      </c>
      <c r="N5854" s="1">
        <v>3020.74</v>
      </c>
      <c r="O5854" s="1">
        <v>0</v>
      </c>
      <c r="P5854" s="1">
        <v>0</v>
      </c>
      <c r="Q5854" s="1">
        <v>0</v>
      </c>
      <c r="R5854" s="1">
        <v>2500</v>
      </c>
      <c r="S5854" s="1">
        <v>0</v>
      </c>
      <c r="T5854" s="1">
        <v>2500</v>
      </c>
      <c r="U5854" s="3" t="s">
        <v>66188</v>
      </c>
      <c r="V5854" s="3" t="s">
        <v>66188</v>
      </c>
      <c r="W5854" s="3" t="s">
        <v>66211</v>
      </c>
      <c r="X5854">
        <v>1582654</v>
      </c>
      <c r="Y5854">
        <v>11108</v>
      </c>
    </row>
    <row r="5855" spans="1:25" x14ac:dyDescent="0.35">
      <c r="A5855">
        <v>8282100621</v>
      </c>
      <c r="B5855">
        <v>28</v>
      </c>
      <c r="C5855" s="3" t="s">
        <v>28663</v>
      </c>
      <c r="D5855">
        <v>1012680</v>
      </c>
      <c r="E5855" s="3" t="s">
        <v>28664</v>
      </c>
      <c r="F5855" s="3" t="s">
        <v>66068</v>
      </c>
      <c r="G5855" s="2">
        <v>44319</v>
      </c>
      <c r="H5855" s="2">
        <v>44306</v>
      </c>
      <c r="I5855" s="1">
        <v>310</v>
      </c>
      <c r="J5855" s="1">
        <v>0</v>
      </c>
      <c r="K5855" s="1">
        <v>310</v>
      </c>
      <c r="L5855" s="1">
        <v>170</v>
      </c>
      <c r="M5855" s="1">
        <v>0</v>
      </c>
      <c r="N5855" s="1">
        <v>17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3" t="s">
        <v>66190</v>
      </c>
      <c r="V5855" s="3" t="s">
        <v>66190</v>
      </c>
      <c r="W5855" s="3" t="s">
        <v>66211</v>
      </c>
      <c r="X5855">
        <v>1584853</v>
      </c>
      <c r="Y5855">
        <v>11108</v>
      </c>
    </row>
    <row r="5856" spans="1:25" x14ac:dyDescent="0.35">
      <c r="A5856">
        <v>8282100638</v>
      </c>
      <c r="B5856">
        <v>28</v>
      </c>
      <c r="C5856" s="3" t="s">
        <v>28901</v>
      </c>
      <c r="D5856">
        <v>1012216</v>
      </c>
      <c r="E5856" s="3" t="s">
        <v>19643</v>
      </c>
      <c r="F5856" s="3" t="s">
        <v>66068</v>
      </c>
      <c r="G5856" s="2">
        <v>44320</v>
      </c>
      <c r="H5856" s="2">
        <v>44256</v>
      </c>
      <c r="I5856" s="1">
        <v>0</v>
      </c>
      <c r="J5856" s="1">
        <v>0</v>
      </c>
      <c r="K5856" s="1">
        <v>0</v>
      </c>
      <c r="L5856" s="1">
        <v>170</v>
      </c>
      <c r="M5856" s="1">
        <v>0</v>
      </c>
      <c r="N5856" s="1">
        <v>17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3" t="s">
        <v>66188</v>
      </c>
      <c r="V5856" s="3" t="s">
        <v>66188</v>
      </c>
      <c r="W5856" s="3" t="s">
        <v>66211</v>
      </c>
      <c r="X5856">
        <v>1582859</v>
      </c>
      <c r="Y5856">
        <v>11108</v>
      </c>
    </row>
    <row r="5857" spans="1:25" x14ac:dyDescent="0.35">
      <c r="A5857">
        <v>8282100655</v>
      </c>
      <c r="B5857">
        <v>28</v>
      </c>
      <c r="C5857" s="3" t="s">
        <v>31500</v>
      </c>
      <c r="D5857">
        <v>1012466</v>
      </c>
      <c r="E5857" s="3" t="s">
        <v>8067</v>
      </c>
      <c r="F5857" s="3" t="s">
        <v>66068</v>
      </c>
      <c r="G5857" s="2">
        <v>44322</v>
      </c>
      <c r="H5857" s="2">
        <v>44273</v>
      </c>
      <c r="I5857" s="1">
        <v>2114.02</v>
      </c>
      <c r="J5857" s="1">
        <v>0</v>
      </c>
      <c r="K5857" s="1">
        <v>2114.02</v>
      </c>
      <c r="L5857" s="1">
        <v>170</v>
      </c>
      <c r="M5857" s="1">
        <v>0</v>
      </c>
      <c r="N5857" s="1">
        <v>17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3" t="s">
        <v>66188</v>
      </c>
      <c r="V5857" s="3" t="s">
        <v>66188</v>
      </c>
      <c r="W5857" s="3" t="s">
        <v>66211</v>
      </c>
      <c r="X5857">
        <v>1595060</v>
      </c>
      <c r="Y5857">
        <v>11108</v>
      </c>
    </row>
    <row r="5858" spans="1:25" x14ac:dyDescent="0.35">
      <c r="A5858">
        <v>8282100657</v>
      </c>
      <c r="B5858">
        <v>28</v>
      </c>
      <c r="C5858" s="3" t="s">
        <v>30162</v>
      </c>
      <c r="D5858">
        <v>1013118</v>
      </c>
      <c r="E5858" s="3" t="s">
        <v>18514</v>
      </c>
      <c r="F5858" s="3" t="s">
        <v>66068</v>
      </c>
      <c r="G5858" s="2">
        <v>44322</v>
      </c>
      <c r="H5858" s="2">
        <v>44319</v>
      </c>
      <c r="I5858" s="1">
        <v>8999.35</v>
      </c>
      <c r="J5858" s="1">
        <v>0</v>
      </c>
      <c r="K5858" s="1">
        <v>8999.35</v>
      </c>
      <c r="L5858" s="1">
        <v>170</v>
      </c>
      <c r="M5858" s="1">
        <v>0</v>
      </c>
      <c r="N5858" s="1">
        <v>17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3" t="s">
        <v>66190</v>
      </c>
      <c r="V5858" s="3" t="s">
        <v>66190</v>
      </c>
      <c r="W5858" s="3" t="s">
        <v>66211</v>
      </c>
      <c r="X5858">
        <v>1599112</v>
      </c>
      <c r="Y5858">
        <v>11108</v>
      </c>
    </row>
    <row r="5859" spans="1:25" x14ac:dyDescent="0.35">
      <c r="A5859">
        <v>8282100725</v>
      </c>
      <c r="B5859">
        <v>28</v>
      </c>
      <c r="C5859" s="3" t="s">
        <v>30656</v>
      </c>
      <c r="D5859">
        <v>1013145</v>
      </c>
      <c r="E5859" s="3" t="s">
        <v>3498</v>
      </c>
      <c r="F5859" s="3" t="s">
        <v>66068</v>
      </c>
      <c r="G5859" s="2">
        <v>44337</v>
      </c>
      <c r="H5859" s="2">
        <v>44334</v>
      </c>
      <c r="I5859" s="1">
        <v>0</v>
      </c>
      <c r="J5859" s="1">
        <v>0</v>
      </c>
      <c r="K5859" s="1">
        <v>0</v>
      </c>
      <c r="L5859" s="1">
        <v>340</v>
      </c>
      <c r="M5859" s="1">
        <v>0</v>
      </c>
      <c r="N5859" s="1">
        <v>34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3" t="s">
        <v>66198</v>
      </c>
      <c r="V5859" s="3" t="s">
        <v>66188</v>
      </c>
      <c r="W5859" s="3" t="s">
        <v>66211</v>
      </c>
      <c r="X5859">
        <v>1598463</v>
      </c>
      <c r="Y5859">
        <v>11108</v>
      </c>
    </row>
    <row r="5860" spans="1:25" x14ac:dyDescent="0.35">
      <c r="A5860">
        <v>8282100788</v>
      </c>
      <c r="B5860">
        <v>28</v>
      </c>
      <c r="C5860" s="3" t="s">
        <v>31914</v>
      </c>
      <c r="D5860">
        <v>1012961</v>
      </c>
      <c r="E5860" s="3" t="s">
        <v>26233</v>
      </c>
      <c r="F5860" s="3" t="s">
        <v>66068</v>
      </c>
      <c r="G5860" s="2">
        <v>44351</v>
      </c>
      <c r="H5860" s="2">
        <v>44344</v>
      </c>
      <c r="I5860" s="1">
        <v>10692.35</v>
      </c>
      <c r="J5860" s="1">
        <v>0</v>
      </c>
      <c r="K5860" s="1">
        <v>10692.35</v>
      </c>
      <c r="L5860" s="1">
        <v>180</v>
      </c>
      <c r="M5860" s="1">
        <v>0</v>
      </c>
      <c r="N5860" s="1">
        <v>18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3" t="s">
        <v>66190</v>
      </c>
      <c r="V5860" s="3" t="s">
        <v>66190</v>
      </c>
      <c r="W5860" s="3" t="s">
        <v>66211</v>
      </c>
      <c r="X5860">
        <v>1604164</v>
      </c>
      <c r="Y5860">
        <v>11108</v>
      </c>
    </row>
    <row r="5861" spans="1:25" x14ac:dyDescent="0.35">
      <c r="A5861">
        <v>8282100854</v>
      </c>
      <c r="B5861">
        <v>28</v>
      </c>
      <c r="C5861" s="3" t="s">
        <v>32442</v>
      </c>
      <c r="D5861">
        <v>1013545</v>
      </c>
      <c r="E5861" s="3" t="s">
        <v>4514</v>
      </c>
      <c r="F5861" s="3" t="s">
        <v>66068</v>
      </c>
      <c r="G5861" s="2">
        <v>44364</v>
      </c>
      <c r="H5861" s="2">
        <v>44358</v>
      </c>
      <c r="I5861" s="1">
        <v>8187.27</v>
      </c>
      <c r="J5861" s="1">
        <v>0</v>
      </c>
      <c r="K5861" s="1">
        <v>8187.27</v>
      </c>
      <c r="L5861" s="1">
        <v>350</v>
      </c>
      <c r="M5861" s="1">
        <v>0</v>
      </c>
      <c r="N5861" s="1">
        <v>35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3" t="s">
        <v>66190</v>
      </c>
      <c r="V5861" s="3" t="s">
        <v>66190</v>
      </c>
      <c r="W5861" s="3" t="s">
        <v>66211</v>
      </c>
      <c r="X5861">
        <v>1613499</v>
      </c>
      <c r="Y5861">
        <v>11108</v>
      </c>
    </row>
    <row r="5862" spans="1:25" x14ac:dyDescent="0.35">
      <c r="A5862">
        <v>8282100856</v>
      </c>
      <c r="B5862">
        <v>28</v>
      </c>
      <c r="C5862" s="3" t="s">
        <v>29308</v>
      </c>
      <c r="D5862">
        <v>1012194</v>
      </c>
      <c r="E5862" s="3" t="s">
        <v>717</v>
      </c>
      <c r="F5862" s="3" t="s">
        <v>66068</v>
      </c>
      <c r="G5862" s="2">
        <v>44364</v>
      </c>
      <c r="H5862" s="2">
        <v>44238</v>
      </c>
      <c r="I5862" s="1">
        <v>0</v>
      </c>
      <c r="J5862" s="1">
        <v>0</v>
      </c>
      <c r="K5862" s="1">
        <v>0</v>
      </c>
      <c r="L5862" s="1">
        <v>170</v>
      </c>
      <c r="M5862" s="1">
        <v>0</v>
      </c>
      <c r="N5862" s="1">
        <v>17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3" t="s">
        <v>66198</v>
      </c>
      <c r="V5862" s="3" t="s">
        <v>66188</v>
      </c>
      <c r="W5862" s="3" t="s">
        <v>66211</v>
      </c>
      <c r="X5862">
        <v>1576261</v>
      </c>
      <c r="Y5862">
        <v>11108</v>
      </c>
    </row>
    <row r="5863" spans="1:25" x14ac:dyDescent="0.35">
      <c r="A5863">
        <v>8282100923</v>
      </c>
      <c r="B5863">
        <v>28</v>
      </c>
      <c r="C5863" s="3" t="s">
        <v>30034</v>
      </c>
      <c r="D5863">
        <v>1013469</v>
      </c>
      <c r="E5863" s="3" t="s">
        <v>30035</v>
      </c>
      <c r="F5863" s="3" t="s">
        <v>66068</v>
      </c>
      <c r="G5863" s="2">
        <v>44372</v>
      </c>
      <c r="H5863" s="2">
        <v>44364</v>
      </c>
      <c r="I5863" s="1">
        <v>4362.5</v>
      </c>
      <c r="J5863" s="1">
        <v>0</v>
      </c>
      <c r="K5863" s="1">
        <v>4362.5</v>
      </c>
      <c r="L5863" s="1">
        <v>170</v>
      </c>
      <c r="M5863" s="1">
        <v>0</v>
      </c>
      <c r="N5863" s="1">
        <v>17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3" t="s">
        <v>66190</v>
      </c>
      <c r="V5863" s="3" t="s">
        <v>66190</v>
      </c>
      <c r="W5863" s="3" t="s">
        <v>66211</v>
      </c>
      <c r="X5863">
        <v>1605808</v>
      </c>
      <c r="Y5863">
        <v>11108</v>
      </c>
    </row>
    <row r="5864" spans="1:25" x14ac:dyDescent="0.35">
      <c r="A5864">
        <v>8282100941</v>
      </c>
      <c r="B5864">
        <v>28</v>
      </c>
      <c r="C5864" s="3" t="s">
        <v>28602</v>
      </c>
      <c r="D5864">
        <v>1013514</v>
      </c>
      <c r="E5864" s="3" t="s">
        <v>28604</v>
      </c>
      <c r="F5864" s="3" t="s">
        <v>66068</v>
      </c>
      <c r="G5864" s="2">
        <v>44378</v>
      </c>
      <c r="H5864" s="2">
        <v>44355</v>
      </c>
      <c r="I5864" s="1">
        <v>9024.76</v>
      </c>
      <c r="J5864" s="1">
        <v>0</v>
      </c>
      <c r="K5864" s="1">
        <v>9024.76</v>
      </c>
      <c r="L5864" s="1">
        <v>170</v>
      </c>
      <c r="M5864" s="1">
        <v>0</v>
      </c>
      <c r="N5864" s="1">
        <v>17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3" t="s">
        <v>66190</v>
      </c>
      <c r="V5864" s="3" t="s">
        <v>66190</v>
      </c>
      <c r="W5864" s="3" t="s">
        <v>66211</v>
      </c>
      <c r="X5864">
        <v>1610316</v>
      </c>
      <c r="Y5864">
        <v>11108</v>
      </c>
    </row>
    <row r="5865" spans="1:25" x14ac:dyDescent="0.35">
      <c r="A5865">
        <v>8282100988</v>
      </c>
      <c r="B5865">
        <v>28</v>
      </c>
      <c r="C5865" s="3" t="s">
        <v>29040</v>
      </c>
      <c r="D5865">
        <v>0</v>
      </c>
      <c r="E5865" s="3" t="s">
        <v>24102</v>
      </c>
      <c r="F5865" s="3" t="s">
        <v>66068</v>
      </c>
      <c r="G5865" s="2">
        <v>44390</v>
      </c>
      <c r="H5865" s="2">
        <v>44385</v>
      </c>
      <c r="I5865" s="1">
        <v>86151.62</v>
      </c>
      <c r="J5865" s="1">
        <v>0</v>
      </c>
      <c r="K5865" s="1">
        <v>86151.62</v>
      </c>
      <c r="L5865" s="1">
        <v>2259.89</v>
      </c>
      <c r="M5865" s="1">
        <v>0</v>
      </c>
      <c r="N5865" s="1">
        <v>2259.89</v>
      </c>
      <c r="O5865" s="1">
        <v>0</v>
      </c>
      <c r="P5865" s="1">
        <v>0</v>
      </c>
      <c r="Q5865" s="1">
        <v>0</v>
      </c>
      <c r="R5865" s="1">
        <v>7800</v>
      </c>
      <c r="S5865" s="1">
        <v>0</v>
      </c>
      <c r="T5865" s="1">
        <v>7800</v>
      </c>
      <c r="U5865" s="3" t="s">
        <v>66190</v>
      </c>
      <c r="V5865" s="3" t="s">
        <v>66190</v>
      </c>
      <c r="W5865" s="3" t="s">
        <v>66211</v>
      </c>
      <c r="X5865">
        <v>1526969</v>
      </c>
      <c r="Y5865">
        <v>11108</v>
      </c>
    </row>
    <row r="5866" spans="1:25" x14ac:dyDescent="0.35">
      <c r="A5866">
        <v>8282101022</v>
      </c>
      <c r="B5866">
        <v>28</v>
      </c>
      <c r="C5866" s="3" t="s">
        <v>30162</v>
      </c>
      <c r="D5866">
        <v>1013960</v>
      </c>
      <c r="E5866" s="3" t="s">
        <v>18514</v>
      </c>
      <c r="F5866" s="3" t="s">
        <v>66068</v>
      </c>
      <c r="G5866" s="2">
        <v>44396</v>
      </c>
      <c r="H5866" s="2">
        <v>44387</v>
      </c>
      <c r="I5866" s="1">
        <v>12447.42</v>
      </c>
      <c r="J5866" s="1">
        <v>0</v>
      </c>
      <c r="K5866" s="1">
        <v>12447.42</v>
      </c>
      <c r="L5866" s="1">
        <v>340</v>
      </c>
      <c r="M5866" s="1">
        <v>0</v>
      </c>
      <c r="N5866" s="1">
        <v>34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3" t="s">
        <v>66190</v>
      </c>
      <c r="V5866" s="3" t="s">
        <v>66190</v>
      </c>
      <c r="W5866" s="3" t="s">
        <v>66211</v>
      </c>
      <c r="X5866">
        <v>1613474</v>
      </c>
      <c r="Y5866">
        <v>11108</v>
      </c>
    </row>
    <row r="5867" spans="1:25" x14ac:dyDescent="0.35">
      <c r="A5867">
        <v>8282101024</v>
      </c>
      <c r="B5867">
        <v>28</v>
      </c>
      <c r="C5867" s="3" t="s">
        <v>30633</v>
      </c>
      <c r="D5867">
        <v>1013703</v>
      </c>
      <c r="E5867" s="3" t="s">
        <v>30636</v>
      </c>
      <c r="F5867" s="3" t="s">
        <v>66068</v>
      </c>
      <c r="G5867" s="2">
        <v>44396</v>
      </c>
      <c r="H5867" s="2">
        <v>44371</v>
      </c>
      <c r="I5867" s="1">
        <v>13600</v>
      </c>
      <c r="J5867" s="1">
        <v>0</v>
      </c>
      <c r="K5867" s="1">
        <v>13600</v>
      </c>
      <c r="L5867" s="1">
        <v>170</v>
      </c>
      <c r="M5867" s="1">
        <v>0</v>
      </c>
      <c r="N5867" s="1">
        <v>17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3" t="s">
        <v>66190</v>
      </c>
      <c r="V5867" s="3" t="s">
        <v>66190</v>
      </c>
      <c r="W5867" s="3" t="s">
        <v>66211</v>
      </c>
      <c r="X5867">
        <v>1613603</v>
      </c>
      <c r="Y5867">
        <v>11108</v>
      </c>
    </row>
    <row r="5868" spans="1:25" x14ac:dyDescent="0.35">
      <c r="A5868">
        <v>8282101123</v>
      </c>
      <c r="B5868">
        <v>28</v>
      </c>
      <c r="C5868" s="3" t="s">
        <v>30718</v>
      </c>
      <c r="D5868">
        <v>1014213</v>
      </c>
      <c r="E5868" s="3" t="s">
        <v>18087</v>
      </c>
      <c r="F5868" s="3" t="s">
        <v>66065</v>
      </c>
      <c r="G5868" s="2">
        <v>44410</v>
      </c>
      <c r="H5868" s="2">
        <v>44400</v>
      </c>
      <c r="I5868" s="1">
        <v>712.96</v>
      </c>
      <c r="J5868" s="1">
        <v>0</v>
      </c>
      <c r="K5868" s="1">
        <v>712.96</v>
      </c>
      <c r="L5868" s="1">
        <v>2956.46</v>
      </c>
      <c r="M5868" s="1">
        <v>0</v>
      </c>
      <c r="N5868" s="1">
        <v>2956.46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3" t="s">
        <v>66188</v>
      </c>
      <c r="V5868" s="3" t="s">
        <v>66188</v>
      </c>
      <c r="W5868" s="3" t="s">
        <v>66209</v>
      </c>
      <c r="X5868">
        <v>1617152</v>
      </c>
      <c r="Y5868">
        <v>11105</v>
      </c>
    </row>
    <row r="5869" spans="1:25" x14ac:dyDescent="0.35">
      <c r="A5869">
        <v>8282101157</v>
      </c>
      <c r="B5869">
        <v>28</v>
      </c>
      <c r="C5869" s="3" t="s">
        <v>31488</v>
      </c>
      <c r="D5869">
        <v>0</v>
      </c>
      <c r="E5869" s="3" t="s">
        <v>27418</v>
      </c>
      <c r="F5869" s="3" t="s">
        <v>66068</v>
      </c>
      <c r="G5869" s="2">
        <v>44414</v>
      </c>
      <c r="H5869" s="2">
        <v>44407</v>
      </c>
      <c r="I5869" s="1">
        <v>2653.36</v>
      </c>
      <c r="J5869" s="1">
        <v>0</v>
      </c>
      <c r="K5869" s="1">
        <v>2653.36</v>
      </c>
      <c r="L5869" s="1">
        <v>170</v>
      </c>
      <c r="M5869" s="1">
        <v>0</v>
      </c>
      <c r="N5869" s="1">
        <v>17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3" t="s">
        <v>66190</v>
      </c>
      <c r="V5869" s="3" t="s">
        <v>66190</v>
      </c>
      <c r="W5869" s="3" t="s">
        <v>66211</v>
      </c>
      <c r="X5869">
        <v>1594470</v>
      </c>
      <c r="Y5869">
        <v>11108</v>
      </c>
    </row>
    <row r="5870" spans="1:25" x14ac:dyDescent="0.35">
      <c r="A5870">
        <v>8282101159</v>
      </c>
      <c r="B5870">
        <v>28</v>
      </c>
      <c r="C5870" s="3" t="s">
        <v>31777</v>
      </c>
      <c r="D5870">
        <v>1013906</v>
      </c>
      <c r="E5870" s="3" t="s">
        <v>19643</v>
      </c>
      <c r="F5870" s="3" t="s">
        <v>66068</v>
      </c>
      <c r="G5870" s="2">
        <v>44417</v>
      </c>
      <c r="H5870" s="2">
        <v>44394</v>
      </c>
      <c r="I5870" s="1">
        <v>6800</v>
      </c>
      <c r="J5870" s="1">
        <v>0</v>
      </c>
      <c r="K5870" s="1">
        <v>6800</v>
      </c>
      <c r="L5870" s="1">
        <v>170</v>
      </c>
      <c r="M5870" s="1">
        <v>0</v>
      </c>
      <c r="N5870" s="1">
        <v>17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3" t="s">
        <v>66190</v>
      </c>
      <c r="V5870" s="3" t="s">
        <v>66190</v>
      </c>
      <c r="W5870" s="3" t="s">
        <v>66211</v>
      </c>
      <c r="X5870">
        <v>1612924</v>
      </c>
      <c r="Y5870">
        <v>11108</v>
      </c>
    </row>
    <row r="5871" spans="1:25" x14ac:dyDescent="0.35">
      <c r="A5871">
        <v>8282101172</v>
      </c>
      <c r="B5871">
        <v>28</v>
      </c>
      <c r="C5871" s="3" t="s">
        <v>30578</v>
      </c>
      <c r="D5871">
        <v>1014169</v>
      </c>
      <c r="E5871" s="3" t="s">
        <v>19296</v>
      </c>
      <c r="F5871" s="3" t="s">
        <v>66068</v>
      </c>
      <c r="G5871" s="2">
        <v>44419</v>
      </c>
      <c r="H5871" s="2">
        <v>44417</v>
      </c>
      <c r="I5871" s="1">
        <v>13246.47</v>
      </c>
      <c r="J5871" s="1">
        <v>0</v>
      </c>
      <c r="K5871" s="1">
        <v>13246.47</v>
      </c>
      <c r="L5871" s="1">
        <v>170</v>
      </c>
      <c r="M5871" s="1">
        <v>0</v>
      </c>
      <c r="N5871" s="1">
        <v>17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3" t="s">
        <v>66190</v>
      </c>
      <c r="V5871" s="3" t="s">
        <v>66190</v>
      </c>
      <c r="W5871" s="3" t="s">
        <v>66211</v>
      </c>
      <c r="X5871">
        <v>1616549</v>
      </c>
      <c r="Y5871">
        <v>11108</v>
      </c>
    </row>
    <row r="5872" spans="1:25" x14ac:dyDescent="0.35">
      <c r="A5872">
        <v>8282101207</v>
      </c>
      <c r="B5872">
        <v>28</v>
      </c>
      <c r="C5872" s="3" t="s">
        <v>32115</v>
      </c>
      <c r="D5872">
        <v>1014253</v>
      </c>
      <c r="E5872" s="3" t="s">
        <v>23069</v>
      </c>
      <c r="F5872" s="3" t="s">
        <v>66068</v>
      </c>
      <c r="G5872" s="2">
        <v>44421</v>
      </c>
      <c r="H5872" s="2">
        <v>44411</v>
      </c>
      <c r="I5872" s="1">
        <v>0</v>
      </c>
      <c r="J5872" s="1">
        <v>0.01</v>
      </c>
      <c r="K5872" s="1">
        <v>0.01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3" t="s">
        <v>66200</v>
      </c>
      <c r="V5872" s="3" t="s">
        <v>66195</v>
      </c>
      <c r="W5872" s="3" t="s">
        <v>66211</v>
      </c>
      <c r="X5872">
        <v>1617753</v>
      </c>
      <c r="Y5872">
        <v>11108</v>
      </c>
    </row>
    <row r="5873" spans="1:25" x14ac:dyDescent="0.35">
      <c r="A5873">
        <v>8282101224</v>
      </c>
      <c r="B5873">
        <v>28</v>
      </c>
      <c r="C5873" s="3" t="s">
        <v>32144</v>
      </c>
      <c r="D5873">
        <v>1014324</v>
      </c>
      <c r="E5873" s="3" t="s">
        <v>2697</v>
      </c>
      <c r="F5873" s="3" t="s">
        <v>66068</v>
      </c>
      <c r="G5873" s="2">
        <v>44425</v>
      </c>
      <c r="H5873" s="2">
        <v>44412</v>
      </c>
      <c r="I5873" s="1">
        <v>14433.41</v>
      </c>
      <c r="J5873" s="1">
        <v>0</v>
      </c>
      <c r="K5873" s="1">
        <v>14433.41</v>
      </c>
      <c r="L5873" s="1">
        <v>170</v>
      </c>
      <c r="M5873" s="1">
        <v>0</v>
      </c>
      <c r="N5873" s="1">
        <v>17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3" t="s">
        <v>66190</v>
      </c>
      <c r="V5873" s="3" t="s">
        <v>66190</v>
      </c>
      <c r="W5873" s="3" t="s">
        <v>66211</v>
      </c>
      <c r="X5873">
        <v>1619134</v>
      </c>
      <c r="Y5873">
        <v>11108</v>
      </c>
    </row>
    <row r="5874" spans="1:25" x14ac:dyDescent="0.35">
      <c r="A5874">
        <v>8282100642</v>
      </c>
      <c r="B5874">
        <v>28</v>
      </c>
      <c r="C5874" s="3" t="s">
        <v>26148</v>
      </c>
      <c r="D5874">
        <v>1010603</v>
      </c>
      <c r="E5874" s="3" t="s">
        <v>19102</v>
      </c>
      <c r="F5874" s="3" t="s">
        <v>66066</v>
      </c>
      <c r="G5874" s="2">
        <v>44321</v>
      </c>
      <c r="H5874" s="2">
        <v>44152</v>
      </c>
      <c r="I5874" s="1">
        <v>5756.36</v>
      </c>
      <c r="J5874" s="1">
        <v>0</v>
      </c>
      <c r="K5874" s="1">
        <v>5756.36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3" t="s">
        <v>66188</v>
      </c>
      <c r="V5874" s="3" t="s">
        <v>66188</v>
      </c>
      <c r="W5874" s="3" t="s">
        <v>66211</v>
      </c>
      <c r="X5874">
        <v>1540021</v>
      </c>
      <c r="Y5874">
        <v>11111</v>
      </c>
    </row>
    <row r="5875" spans="1:25" x14ac:dyDescent="0.35">
      <c r="A5875">
        <v>8282100644</v>
      </c>
      <c r="B5875">
        <v>28</v>
      </c>
      <c r="C5875" s="3" t="s">
        <v>31966</v>
      </c>
      <c r="D5875">
        <v>1013031</v>
      </c>
      <c r="E5875" s="3" t="s">
        <v>19914</v>
      </c>
      <c r="F5875" s="3" t="s">
        <v>66068</v>
      </c>
      <c r="G5875" s="2">
        <v>44321</v>
      </c>
      <c r="H5875" s="2">
        <v>44313</v>
      </c>
      <c r="I5875" s="1">
        <v>21349.41</v>
      </c>
      <c r="J5875" s="1">
        <v>0</v>
      </c>
      <c r="K5875" s="1">
        <v>21349.41</v>
      </c>
      <c r="L5875" s="1">
        <v>340</v>
      </c>
      <c r="M5875" s="1">
        <v>0</v>
      </c>
      <c r="N5875" s="1">
        <v>34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3" t="s">
        <v>66190</v>
      </c>
      <c r="V5875" s="3" t="s">
        <v>66190</v>
      </c>
      <c r="W5875" s="3" t="s">
        <v>66211</v>
      </c>
      <c r="X5875">
        <v>1605109</v>
      </c>
      <c r="Y5875">
        <v>11108</v>
      </c>
    </row>
    <row r="5876" spans="1:25" x14ac:dyDescent="0.35">
      <c r="A5876">
        <v>8282100658</v>
      </c>
      <c r="B5876">
        <v>28</v>
      </c>
      <c r="C5876" s="3" t="s">
        <v>30310</v>
      </c>
      <c r="D5876">
        <v>1013076</v>
      </c>
      <c r="E5876" s="3" t="s">
        <v>19102</v>
      </c>
      <c r="F5876" s="3" t="s">
        <v>66065</v>
      </c>
      <c r="G5876" s="2">
        <v>44322</v>
      </c>
      <c r="H5876" s="2">
        <v>44319</v>
      </c>
      <c r="I5876" s="1">
        <v>0</v>
      </c>
      <c r="J5876" s="1">
        <v>0</v>
      </c>
      <c r="K5876" s="1">
        <v>0</v>
      </c>
      <c r="L5876" s="1">
        <v>3358.8</v>
      </c>
      <c r="M5876" s="1">
        <v>0</v>
      </c>
      <c r="N5876" s="1">
        <v>3358.8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3" t="s">
        <v>66190</v>
      </c>
      <c r="V5876" s="3" t="s">
        <v>66190</v>
      </c>
      <c r="W5876" s="3" t="s">
        <v>66209</v>
      </c>
      <c r="X5876">
        <v>1598966</v>
      </c>
      <c r="Y5876">
        <v>11105</v>
      </c>
    </row>
    <row r="5877" spans="1:25" x14ac:dyDescent="0.35">
      <c r="A5877">
        <v>8282100658</v>
      </c>
      <c r="B5877">
        <v>28</v>
      </c>
      <c r="C5877" s="3" t="s">
        <v>30310</v>
      </c>
      <c r="D5877">
        <v>1013076</v>
      </c>
      <c r="E5877" s="3" t="s">
        <v>19102</v>
      </c>
      <c r="F5877" s="3" t="s">
        <v>66068</v>
      </c>
      <c r="G5877" s="2">
        <v>44322</v>
      </c>
      <c r="H5877" s="2">
        <v>44319</v>
      </c>
      <c r="I5877" s="1">
        <v>3174.13</v>
      </c>
      <c r="J5877" s="1">
        <v>0</v>
      </c>
      <c r="K5877" s="1">
        <v>3174.13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3" t="s">
        <v>66190</v>
      </c>
      <c r="V5877" s="3" t="s">
        <v>66190</v>
      </c>
      <c r="W5877" s="3" t="s">
        <v>66209</v>
      </c>
      <c r="X5877">
        <v>1598966</v>
      </c>
      <c r="Y5877">
        <v>11108</v>
      </c>
    </row>
    <row r="5878" spans="1:25" x14ac:dyDescent="0.35">
      <c r="A5878">
        <v>8282100658</v>
      </c>
      <c r="B5878">
        <v>28</v>
      </c>
      <c r="C5878" s="3" t="s">
        <v>30310</v>
      </c>
      <c r="D5878">
        <v>1013076</v>
      </c>
      <c r="E5878" s="3" t="s">
        <v>19102</v>
      </c>
      <c r="F5878" s="3" t="s">
        <v>66066</v>
      </c>
      <c r="G5878" s="2">
        <v>44322</v>
      </c>
      <c r="H5878" s="2">
        <v>44319</v>
      </c>
      <c r="I5878" s="1">
        <v>28150</v>
      </c>
      <c r="J5878" s="1">
        <v>0</v>
      </c>
      <c r="K5878" s="1">
        <v>28150</v>
      </c>
      <c r="L5878" s="1">
        <v>950</v>
      </c>
      <c r="M5878" s="1">
        <v>0</v>
      </c>
      <c r="N5878" s="1">
        <v>95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3" t="s">
        <v>66190</v>
      </c>
      <c r="V5878" s="3" t="s">
        <v>66190</v>
      </c>
      <c r="W5878" s="3" t="s">
        <v>66209</v>
      </c>
      <c r="X5878">
        <v>1598966</v>
      </c>
      <c r="Y5878">
        <v>11111</v>
      </c>
    </row>
    <row r="5879" spans="1:25" x14ac:dyDescent="0.35">
      <c r="A5879">
        <v>8282100751</v>
      </c>
      <c r="B5879">
        <v>28</v>
      </c>
      <c r="C5879" s="3" t="s">
        <v>30184</v>
      </c>
      <c r="D5879">
        <v>1013138</v>
      </c>
      <c r="E5879" s="3" t="s">
        <v>30186</v>
      </c>
      <c r="F5879" s="3" t="s">
        <v>66068</v>
      </c>
      <c r="G5879" s="2">
        <v>44341</v>
      </c>
      <c r="H5879" s="2">
        <v>44337</v>
      </c>
      <c r="I5879" s="1">
        <v>5371.52</v>
      </c>
      <c r="J5879" s="1">
        <v>0</v>
      </c>
      <c r="K5879" s="1">
        <v>5371.52</v>
      </c>
      <c r="L5879" s="1">
        <v>170</v>
      </c>
      <c r="M5879" s="1">
        <v>0</v>
      </c>
      <c r="N5879" s="1">
        <v>17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3" t="s">
        <v>66190</v>
      </c>
      <c r="V5879" s="3" t="s">
        <v>66190</v>
      </c>
      <c r="W5879" s="3" t="s">
        <v>66211</v>
      </c>
      <c r="X5879">
        <v>1599113</v>
      </c>
      <c r="Y5879">
        <v>11108</v>
      </c>
    </row>
    <row r="5880" spans="1:25" x14ac:dyDescent="0.35">
      <c r="A5880">
        <v>8282100885</v>
      </c>
      <c r="B5880">
        <v>28</v>
      </c>
      <c r="C5880" s="3" t="s">
        <v>30432</v>
      </c>
      <c r="D5880">
        <v>1013403</v>
      </c>
      <c r="E5880" s="3" t="s">
        <v>30433</v>
      </c>
      <c r="F5880" s="3" t="s">
        <v>66068</v>
      </c>
      <c r="G5880" s="2">
        <v>44370</v>
      </c>
      <c r="H5880" s="2">
        <v>44365</v>
      </c>
      <c r="I5880" s="1">
        <v>20659.560000000001</v>
      </c>
      <c r="J5880" s="1">
        <v>0</v>
      </c>
      <c r="K5880" s="1">
        <v>20659.560000000001</v>
      </c>
      <c r="L5880" s="1">
        <v>3041.31</v>
      </c>
      <c r="M5880" s="1">
        <v>0</v>
      </c>
      <c r="N5880" s="1">
        <v>3041.31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3" t="s">
        <v>66190</v>
      </c>
      <c r="V5880" s="3" t="s">
        <v>66188</v>
      </c>
      <c r="W5880" s="3" t="s">
        <v>66211</v>
      </c>
      <c r="X5880">
        <v>1604464</v>
      </c>
      <c r="Y5880">
        <v>11108</v>
      </c>
    </row>
    <row r="5881" spans="1:25" x14ac:dyDescent="0.35">
      <c r="A5881">
        <v>8282100935</v>
      </c>
      <c r="B5881">
        <v>28</v>
      </c>
      <c r="C5881" s="3" t="s">
        <v>31894</v>
      </c>
      <c r="D5881">
        <v>0</v>
      </c>
      <c r="E5881" s="3" t="s">
        <v>6252</v>
      </c>
      <c r="F5881" s="3" t="s">
        <v>66068</v>
      </c>
      <c r="G5881" s="2">
        <v>44376</v>
      </c>
      <c r="H5881" s="2">
        <v>44371</v>
      </c>
      <c r="I5881" s="1">
        <v>6141.88</v>
      </c>
      <c r="J5881" s="1">
        <v>0</v>
      </c>
      <c r="K5881" s="1">
        <v>6141.88</v>
      </c>
      <c r="L5881" s="1">
        <v>170</v>
      </c>
      <c r="M5881" s="1">
        <v>0</v>
      </c>
      <c r="N5881" s="1">
        <v>17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3" t="s">
        <v>66190</v>
      </c>
      <c r="V5881" s="3" t="s">
        <v>66190</v>
      </c>
      <c r="W5881" s="3" t="s">
        <v>66211</v>
      </c>
      <c r="X5881">
        <v>1603711</v>
      </c>
      <c r="Y5881">
        <v>11108</v>
      </c>
    </row>
    <row r="5882" spans="1:25" x14ac:dyDescent="0.35">
      <c r="A5882">
        <v>8282100960</v>
      </c>
      <c r="B5882">
        <v>28</v>
      </c>
      <c r="C5882" s="3" t="s">
        <v>28663</v>
      </c>
      <c r="D5882">
        <v>1013516</v>
      </c>
      <c r="E5882" s="3" t="s">
        <v>28664</v>
      </c>
      <c r="F5882" s="3" t="s">
        <v>66068</v>
      </c>
      <c r="G5882" s="2">
        <v>44379</v>
      </c>
      <c r="H5882" s="2">
        <v>44372</v>
      </c>
      <c r="I5882" s="1">
        <v>10657.11</v>
      </c>
      <c r="J5882" s="1">
        <v>0</v>
      </c>
      <c r="K5882" s="1">
        <v>10657.11</v>
      </c>
      <c r="L5882" s="1">
        <v>170</v>
      </c>
      <c r="M5882" s="1">
        <v>0</v>
      </c>
      <c r="N5882" s="1">
        <v>17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3" t="s">
        <v>66190</v>
      </c>
      <c r="V5882" s="3" t="s">
        <v>66190</v>
      </c>
      <c r="W5882" s="3" t="s">
        <v>66211</v>
      </c>
      <c r="X5882">
        <v>1605796</v>
      </c>
      <c r="Y5882">
        <v>11108</v>
      </c>
    </row>
    <row r="5883" spans="1:25" x14ac:dyDescent="0.35">
      <c r="A5883">
        <v>8282101037</v>
      </c>
      <c r="B5883">
        <v>28</v>
      </c>
      <c r="C5883" s="3" t="s">
        <v>30397</v>
      </c>
      <c r="D5883">
        <v>1013790</v>
      </c>
      <c r="E5883" s="3" t="s">
        <v>19093</v>
      </c>
      <c r="F5883" s="3" t="s">
        <v>66068</v>
      </c>
      <c r="G5883" s="2">
        <v>44398</v>
      </c>
      <c r="H5883" s="2">
        <v>44385</v>
      </c>
      <c r="I5883" s="1">
        <v>0</v>
      </c>
      <c r="J5883" s="1">
        <v>0</v>
      </c>
      <c r="K5883" s="1">
        <v>0</v>
      </c>
      <c r="L5883" s="1">
        <v>180</v>
      </c>
      <c r="M5883" s="1">
        <v>0</v>
      </c>
      <c r="N5883" s="1">
        <v>18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3" t="s">
        <v>66188</v>
      </c>
      <c r="V5883" s="3" t="s">
        <v>66188</v>
      </c>
      <c r="W5883" s="3" t="s">
        <v>66211</v>
      </c>
      <c r="X5883">
        <v>1611098</v>
      </c>
      <c r="Y5883">
        <v>11108</v>
      </c>
    </row>
    <row r="5884" spans="1:25" x14ac:dyDescent="0.35">
      <c r="A5884">
        <v>8282101076</v>
      </c>
      <c r="B5884">
        <v>28</v>
      </c>
      <c r="C5884" s="3" t="s">
        <v>31950</v>
      </c>
      <c r="D5884">
        <v>1013578</v>
      </c>
      <c r="E5884" s="3" t="s">
        <v>31951</v>
      </c>
      <c r="F5884" s="3" t="s">
        <v>66068</v>
      </c>
      <c r="G5884" s="2">
        <v>44404</v>
      </c>
      <c r="H5884" s="2">
        <v>44377</v>
      </c>
      <c r="I5884" s="1">
        <v>0</v>
      </c>
      <c r="J5884" s="1">
        <v>0</v>
      </c>
      <c r="K5884" s="1">
        <v>0</v>
      </c>
      <c r="L5884" s="1">
        <v>13044.63</v>
      </c>
      <c r="M5884" s="1">
        <v>0</v>
      </c>
      <c r="N5884" s="1">
        <v>13044.63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3" t="s">
        <v>66188</v>
      </c>
      <c r="V5884" s="3" t="s">
        <v>66188</v>
      </c>
      <c r="W5884" s="3" t="s">
        <v>66211</v>
      </c>
      <c r="X5884">
        <v>1606528</v>
      </c>
      <c r="Y5884">
        <v>11108</v>
      </c>
    </row>
    <row r="5885" spans="1:25" x14ac:dyDescent="0.35">
      <c r="A5885">
        <v>8282101076</v>
      </c>
      <c r="B5885">
        <v>28</v>
      </c>
      <c r="C5885" s="3" t="s">
        <v>31950</v>
      </c>
      <c r="D5885">
        <v>1013578</v>
      </c>
      <c r="E5885" s="3" t="s">
        <v>31951</v>
      </c>
      <c r="F5885" s="3" t="s">
        <v>66066</v>
      </c>
      <c r="G5885" s="2">
        <v>44404</v>
      </c>
      <c r="H5885" s="2">
        <v>44377</v>
      </c>
      <c r="I5885" s="1">
        <v>10000</v>
      </c>
      <c r="J5885" s="1">
        <v>0</v>
      </c>
      <c r="K5885" s="1">
        <v>1000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3" t="s">
        <v>66188</v>
      </c>
      <c r="V5885" s="3" t="s">
        <v>66188</v>
      </c>
      <c r="W5885" s="3" t="s">
        <v>66211</v>
      </c>
      <c r="X5885">
        <v>1606528</v>
      </c>
      <c r="Y5885">
        <v>11111</v>
      </c>
    </row>
    <row r="5886" spans="1:25" x14ac:dyDescent="0.35">
      <c r="A5886">
        <v>8282101105</v>
      </c>
      <c r="B5886">
        <v>28</v>
      </c>
      <c r="C5886" s="3" t="s">
        <v>29231</v>
      </c>
      <c r="D5886">
        <v>1014059</v>
      </c>
      <c r="E5886" s="3" t="s">
        <v>24483</v>
      </c>
      <c r="F5886" s="3" t="s">
        <v>66068</v>
      </c>
      <c r="G5886" s="2">
        <v>44405</v>
      </c>
      <c r="H5886" s="2">
        <v>44399</v>
      </c>
      <c r="I5886" s="1">
        <v>332.91</v>
      </c>
      <c r="J5886" s="1">
        <v>0</v>
      </c>
      <c r="K5886" s="1">
        <v>332.91</v>
      </c>
      <c r="L5886" s="1">
        <v>170</v>
      </c>
      <c r="M5886" s="1">
        <v>0</v>
      </c>
      <c r="N5886" s="1">
        <v>17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3" t="s">
        <v>66190</v>
      </c>
      <c r="V5886" s="3" t="s">
        <v>66190</v>
      </c>
      <c r="W5886" s="3" t="s">
        <v>66211</v>
      </c>
      <c r="X5886">
        <v>1614628</v>
      </c>
      <c r="Y5886">
        <v>11108</v>
      </c>
    </row>
    <row r="5887" spans="1:25" x14ac:dyDescent="0.35">
      <c r="A5887">
        <v>8282101135</v>
      </c>
      <c r="B5887">
        <v>28</v>
      </c>
      <c r="C5887" s="3" t="s">
        <v>30310</v>
      </c>
      <c r="D5887">
        <v>1014342</v>
      </c>
      <c r="E5887" s="3" t="s">
        <v>19102</v>
      </c>
      <c r="F5887" s="3" t="s">
        <v>66068</v>
      </c>
      <c r="G5887" s="2">
        <v>44411</v>
      </c>
      <c r="H5887" s="2">
        <v>44404</v>
      </c>
      <c r="I5887" s="1">
        <v>0</v>
      </c>
      <c r="J5887" s="1">
        <v>0</v>
      </c>
      <c r="K5887" s="1">
        <v>0</v>
      </c>
      <c r="L5887" s="1">
        <v>170</v>
      </c>
      <c r="M5887" s="1">
        <v>0</v>
      </c>
      <c r="N5887" s="1">
        <v>17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3" t="s">
        <v>66188</v>
      </c>
      <c r="V5887" s="3" t="s">
        <v>66188</v>
      </c>
      <c r="W5887" s="3" t="s">
        <v>66211</v>
      </c>
      <c r="X5887">
        <v>1619952</v>
      </c>
      <c r="Y5887">
        <v>11108</v>
      </c>
    </row>
    <row r="5888" spans="1:25" x14ac:dyDescent="0.35">
      <c r="A5888">
        <v>8282101139</v>
      </c>
      <c r="B5888">
        <v>28</v>
      </c>
      <c r="C5888" s="3" t="s">
        <v>29918</v>
      </c>
      <c r="D5888">
        <v>1013878</v>
      </c>
      <c r="E5888" s="3" t="s">
        <v>1786</v>
      </c>
      <c r="F5888" s="3" t="s">
        <v>66068</v>
      </c>
      <c r="G5888" s="2">
        <v>44411</v>
      </c>
      <c r="H5888" s="2">
        <v>44401</v>
      </c>
      <c r="I5888" s="1">
        <v>1270</v>
      </c>
      <c r="J5888" s="1">
        <v>0</v>
      </c>
      <c r="K5888" s="1">
        <v>127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3" t="s">
        <v>66190</v>
      </c>
      <c r="V5888" s="3" t="s">
        <v>66190</v>
      </c>
      <c r="W5888" s="3" t="s">
        <v>66211</v>
      </c>
      <c r="X5888">
        <v>1612551</v>
      </c>
      <c r="Y5888">
        <v>11108</v>
      </c>
    </row>
    <row r="5889" spans="1:25" x14ac:dyDescent="0.35">
      <c r="A5889">
        <v>8282101142</v>
      </c>
      <c r="B5889">
        <v>28</v>
      </c>
      <c r="C5889" s="3" t="s">
        <v>31776</v>
      </c>
      <c r="D5889">
        <v>1013905</v>
      </c>
      <c r="E5889" s="3" t="s">
        <v>19643</v>
      </c>
      <c r="F5889" s="3" t="s">
        <v>66068</v>
      </c>
      <c r="G5889" s="2">
        <v>44412</v>
      </c>
      <c r="H5889" s="2">
        <v>44368</v>
      </c>
      <c r="I5889" s="1">
        <v>9208</v>
      </c>
      <c r="J5889" s="1">
        <v>0</v>
      </c>
      <c r="K5889" s="1">
        <v>9208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3" t="s">
        <v>66190</v>
      </c>
      <c r="V5889" s="3" t="s">
        <v>66190</v>
      </c>
      <c r="W5889" s="3" t="s">
        <v>66211</v>
      </c>
      <c r="X5889">
        <v>1612892</v>
      </c>
      <c r="Y5889">
        <v>11108</v>
      </c>
    </row>
    <row r="5890" spans="1:25" x14ac:dyDescent="0.35">
      <c r="A5890">
        <v>8282101155</v>
      </c>
      <c r="B5890">
        <v>28</v>
      </c>
      <c r="C5890" s="3" t="s">
        <v>31776</v>
      </c>
      <c r="D5890">
        <v>1013905</v>
      </c>
      <c r="E5890" s="3" t="s">
        <v>19643</v>
      </c>
      <c r="F5890" s="3" t="s">
        <v>66068</v>
      </c>
      <c r="G5890" s="2">
        <v>44414</v>
      </c>
      <c r="H5890" s="2">
        <v>44396</v>
      </c>
      <c r="I5890" s="1">
        <v>8413</v>
      </c>
      <c r="J5890" s="1">
        <v>0</v>
      </c>
      <c r="K5890" s="1">
        <v>8413</v>
      </c>
      <c r="L5890" s="1">
        <v>340</v>
      </c>
      <c r="M5890" s="1">
        <v>0</v>
      </c>
      <c r="N5890" s="1">
        <v>34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3" t="s">
        <v>66190</v>
      </c>
      <c r="V5890" s="3" t="s">
        <v>66190</v>
      </c>
      <c r="W5890" s="3" t="s">
        <v>66211</v>
      </c>
      <c r="X5890">
        <v>1612892</v>
      </c>
      <c r="Y5890">
        <v>11108</v>
      </c>
    </row>
    <row r="5891" spans="1:25" x14ac:dyDescent="0.35">
      <c r="A5891">
        <v>8282101203</v>
      </c>
      <c r="B5891">
        <v>28</v>
      </c>
      <c r="C5891" s="3" t="s">
        <v>30000</v>
      </c>
      <c r="D5891">
        <v>1014398</v>
      </c>
      <c r="E5891" s="3" t="s">
        <v>4442</v>
      </c>
      <c r="F5891" s="3" t="s">
        <v>66068</v>
      </c>
      <c r="G5891" s="2">
        <v>44421</v>
      </c>
      <c r="H5891" s="2">
        <v>44413</v>
      </c>
      <c r="I5891" s="1">
        <v>6500</v>
      </c>
      <c r="J5891" s="1">
        <v>0</v>
      </c>
      <c r="K5891" s="1">
        <v>6500</v>
      </c>
      <c r="L5891" s="1">
        <v>170</v>
      </c>
      <c r="M5891" s="1">
        <v>0</v>
      </c>
      <c r="N5891" s="1">
        <v>17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3" t="s">
        <v>66190</v>
      </c>
      <c r="V5891" s="3" t="s">
        <v>66190</v>
      </c>
      <c r="W5891" s="3" t="s">
        <v>66211</v>
      </c>
      <c r="X5891">
        <v>1619947</v>
      </c>
      <c r="Y5891">
        <v>11108</v>
      </c>
    </row>
    <row r="5892" spans="1:25" x14ac:dyDescent="0.35">
      <c r="A5892">
        <v>8282101303</v>
      </c>
      <c r="B5892">
        <v>28</v>
      </c>
      <c r="C5892" s="3" t="s">
        <v>30262</v>
      </c>
      <c r="D5892">
        <v>1011019</v>
      </c>
      <c r="E5892" s="3" t="s">
        <v>110</v>
      </c>
      <c r="F5892" s="3" t="s">
        <v>66068</v>
      </c>
      <c r="G5892" s="2">
        <v>44434</v>
      </c>
      <c r="H5892" s="2">
        <v>44427</v>
      </c>
      <c r="I5892" s="1">
        <v>5852.1</v>
      </c>
      <c r="J5892" s="1">
        <v>0</v>
      </c>
      <c r="K5892" s="1">
        <v>5852.1</v>
      </c>
      <c r="L5892" s="1">
        <v>170</v>
      </c>
      <c r="M5892" s="1">
        <v>0</v>
      </c>
      <c r="N5892" s="1">
        <v>17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3" t="s">
        <v>66190</v>
      </c>
      <c r="V5892" s="3" t="s">
        <v>66190</v>
      </c>
      <c r="W5892" s="3" t="s">
        <v>66211</v>
      </c>
      <c r="X5892">
        <v>1555146</v>
      </c>
      <c r="Y5892">
        <v>11108</v>
      </c>
    </row>
    <row r="5893" spans="1:25" x14ac:dyDescent="0.35">
      <c r="A5893">
        <v>8282101310</v>
      </c>
      <c r="B5893">
        <v>28</v>
      </c>
      <c r="C5893" s="3" t="s">
        <v>30000</v>
      </c>
      <c r="D5893">
        <v>1014398</v>
      </c>
      <c r="E5893" s="3" t="s">
        <v>4442</v>
      </c>
      <c r="F5893" s="3" t="s">
        <v>66068</v>
      </c>
      <c r="G5893" s="2">
        <v>44434</v>
      </c>
      <c r="H5893" s="2">
        <v>44412</v>
      </c>
      <c r="I5893" s="1">
        <v>6900.26</v>
      </c>
      <c r="J5893" s="1">
        <v>0</v>
      </c>
      <c r="K5893" s="1">
        <v>6900.26</v>
      </c>
      <c r="L5893" s="1">
        <v>170</v>
      </c>
      <c r="M5893" s="1">
        <v>0</v>
      </c>
      <c r="N5893" s="1">
        <v>17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3" t="s">
        <v>66190</v>
      </c>
      <c r="V5893" s="3" t="s">
        <v>66190</v>
      </c>
      <c r="W5893" s="3" t="s">
        <v>66211</v>
      </c>
      <c r="X5893">
        <v>1619947</v>
      </c>
      <c r="Y5893">
        <v>11108</v>
      </c>
    </row>
    <row r="5894" spans="1:25" x14ac:dyDescent="0.35">
      <c r="A5894">
        <v>8282100647</v>
      </c>
      <c r="B5894">
        <v>28</v>
      </c>
      <c r="C5894" s="3" t="s">
        <v>30295</v>
      </c>
      <c r="D5894">
        <v>1013280</v>
      </c>
      <c r="E5894" s="3" t="s">
        <v>30296</v>
      </c>
      <c r="F5894" s="3" t="s">
        <v>66068</v>
      </c>
      <c r="G5894" s="2">
        <v>44321</v>
      </c>
      <c r="H5894" s="2">
        <v>44318</v>
      </c>
      <c r="I5894" s="1">
        <v>1200</v>
      </c>
      <c r="J5894" s="1">
        <v>0</v>
      </c>
      <c r="K5894" s="1">
        <v>1200</v>
      </c>
      <c r="L5894" s="1">
        <v>170</v>
      </c>
      <c r="M5894" s="1">
        <v>0</v>
      </c>
      <c r="N5894" s="1">
        <v>17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3" t="s">
        <v>66190</v>
      </c>
      <c r="V5894" s="3" t="s">
        <v>66190</v>
      </c>
      <c r="W5894" s="3" t="s">
        <v>66211</v>
      </c>
      <c r="X5894">
        <v>1599512</v>
      </c>
      <c r="Y5894">
        <v>11108</v>
      </c>
    </row>
    <row r="5895" spans="1:25" x14ac:dyDescent="0.35">
      <c r="A5895">
        <v>8282100648</v>
      </c>
      <c r="B5895">
        <v>28</v>
      </c>
      <c r="C5895" s="3" t="s">
        <v>28610</v>
      </c>
      <c r="D5895">
        <v>1012507</v>
      </c>
      <c r="E5895" s="3" t="s">
        <v>4349</v>
      </c>
      <c r="F5895" s="3" t="s">
        <v>66068</v>
      </c>
      <c r="G5895" s="2">
        <v>44321</v>
      </c>
      <c r="H5895" s="2">
        <v>44285</v>
      </c>
      <c r="I5895" s="1">
        <v>0</v>
      </c>
      <c r="J5895" s="1">
        <v>0</v>
      </c>
      <c r="K5895" s="1">
        <v>0</v>
      </c>
      <c r="L5895" s="1">
        <v>170</v>
      </c>
      <c r="M5895" s="1">
        <v>0</v>
      </c>
      <c r="N5895" s="1">
        <v>17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3" t="s">
        <v>66188</v>
      </c>
      <c r="V5895" s="3" t="s">
        <v>66188</v>
      </c>
      <c r="W5895" s="3" t="s">
        <v>66211</v>
      </c>
      <c r="X5895">
        <v>1582987</v>
      </c>
      <c r="Y5895">
        <v>11108</v>
      </c>
    </row>
    <row r="5896" spans="1:25" x14ac:dyDescent="0.35">
      <c r="A5896">
        <v>8282100681</v>
      </c>
      <c r="B5896">
        <v>28</v>
      </c>
      <c r="C5896" s="3" t="s">
        <v>28605</v>
      </c>
      <c r="D5896">
        <v>1013064</v>
      </c>
      <c r="E5896" s="3" t="s">
        <v>28604</v>
      </c>
      <c r="F5896" s="3" t="s">
        <v>66068</v>
      </c>
      <c r="G5896" s="2">
        <v>44327</v>
      </c>
      <c r="H5896" s="2">
        <v>44322</v>
      </c>
      <c r="I5896" s="1">
        <v>94472.68</v>
      </c>
      <c r="J5896" s="1">
        <v>0</v>
      </c>
      <c r="K5896" s="1">
        <v>94472.68</v>
      </c>
      <c r="L5896" s="1">
        <v>2390.94</v>
      </c>
      <c r="M5896" s="1">
        <v>0</v>
      </c>
      <c r="N5896" s="1">
        <v>2390.94</v>
      </c>
      <c r="O5896" s="1">
        <v>0</v>
      </c>
      <c r="P5896" s="1">
        <v>0</v>
      </c>
      <c r="Q5896" s="1">
        <v>0</v>
      </c>
      <c r="R5896" s="1">
        <v>59200</v>
      </c>
      <c r="S5896" s="1">
        <v>0</v>
      </c>
      <c r="T5896" s="1">
        <v>59200</v>
      </c>
      <c r="U5896" s="3" t="s">
        <v>66190</v>
      </c>
      <c r="V5896" s="3" t="s">
        <v>66190</v>
      </c>
      <c r="W5896" s="3" t="s">
        <v>66211</v>
      </c>
      <c r="X5896">
        <v>1598961</v>
      </c>
      <c r="Y5896">
        <v>11108</v>
      </c>
    </row>
    <row r="5897" spans="1:25" x14ac:dyDescent="0.35">
      <c r="A5897">
        <v>8282100699</v>
      </c>
      <c r="B5897">
        <v>28</v>
      </c>
      <c r="C5897" s="3" t="s">
        <v>21841</v>
      </c>
      <c r="D5897">
        <v>1001256</v>
      </c>
      <c r="E5897" s="3" t="s">
        <v>19093</v>
      </c>
      <c r="F5897" s="3" t="s">
        <v>66210</v>
      </c>
      <c r="G5897" s="2">
        <v>44330</v>
      </c>
      <c r="H5897" s="2">
        <v>43440</v>
      </c>
      <c r="I5897" s="1">
        <v>0</v>
      </c>
      <c r="J5897" s="1">
        <v>0</v>
      </c>
      <c r="K5897" s="1">
        <v>0</v>
      </c>
      <c r="L5897" s="1">
        <v>800</v>
      </c>
      <c r="M5897" s="1">
        <v>0</v>
      </c>
      <c r="N5897" s="1">
        <v>80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3" t="s">
        <v>66190</v>
      </c>
      <c r="V5897" s="3" t="s">
        <v>66188</v>
      </c>
      <c r="W5897" s="3" t="s">
        <v>66209</v>
      </c>
      <c r="X5897">
        <v>899625</v>
      </c>
      <c r="Y5897">
        <v>11106</v>
      </c>
    </row>
    <row r="5898" spans="1:25" x14ac:dyDescent="0.35">
      <c r="A5898">
        <v>8282100699</v>
      </c>
      <c r="B5898">
        <v>28</v>
      </c>
      <c r="C5898" s="3" t="s">
        <v>21841</v>
      </c>
      <c r="D5898">
        <v>1001256</v>
      </c>
      <c r="E5898" s="3" t="s">
        <v>19093</v>
      </c>
      <c r="F5898" s="3" t="s">
        <v>66075</v>
      </c>
      <c r="G5898" s="2">
        <v>44330</v>
      </c>
      <c r="H5898" s="2">
        <v>43440</v>
      </c>
      <c r="I5898" s="1">
        <v>5000</v>
      </c>
      <c r="J5898" s="1">
        <v>0</v>
      </c>
      <c r="K5898" s="1">
        <v>500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3" t="s">
        <v>66190</v>
      </c>
      <c r="V5898" s="3" t="s">
        <v>66188</v>
      </c>
      <c r="W5898" s="3" t="s">
        <v>66209</v>
      </c>
      <c r="X5898">
        <v>899625</v>
      </c>
      <c r="Y5898">
        <v>11109</v>
      </c>
    </row>
    <row r="5899" spans="1:25" x14ac:dyDescent="0.35">
      <c r="A5899">
        <v>8282100717</v>
      </c>
      <c r="B5899">
        <v>28</v>
      </c>
      <c r="C5899" s="3" t="s">
        <v>28597</v>
      </c>
      <c r="D5899">
        <v>1009007</v>
      </c>
      <c r="E5899" s="3" t="s">
        <v>28598</v>
      </c>
      <c r="F5899" s="3" t="s">
        <v>66065</v>
      </c>
      <c r="G5899" s="2">
        <v>44336</v>
      </c>
      <c r="H5899" s="2">
        <v>44333</v>
      </c>
      <c r="I5899" s="1">
        <v>0</v>
      </c>
      <c r="J5899" s="1">
        <v>0</v>
      </c>
      <c r="K5899" s="1">
        <v>0</v>
      </c>
      <c r="L5899" s="1">
        <v>2000</v>
      </c>
      <c r="M5899" s="1">
        <v>0</v>
      </c>
      <c r="N5899" s="1">
        <v>200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3" t="s">
        <v>66190</v>
      </c>
      <c r="V5899" s="3" t="s">
        <v>66188</v>
      </c>
      <c r="W5899" s="3" t="s">
        <v>66211</v>
      </c>
      <c r="X5899">
        <v>1513362</v>
      </c>
      <c r="Y5899">
        <v>11105</v>
      </c>
    </row>
    <row r="5900" spans="1:25" x14ac:dyDescent="0.35">
      <c r="A5900">
        <v>8282100717</v>
      </c>
      <c r="B5900">
        <v>28</v>
      </c>
      <c r="C5900" s="3" t="s">
        <v>28597</v>
      </c>
      <c r="D5900">
        <v>1009007</v>
      </c>
      <c r="E5900" s="3" t="s">
        <v>28598</v>
      </c>
      <c r="F5900" s="3" t="s">
        <v>66068</v>
      </c>
      <c r="G5900" s="2">
        <v>44336</v>
      </c>
      <c r="H5900" s="2">
        <v>44333</v>
      </c>
      <c r="I5900" s="1">
        <v>3880</v>
      </c>
      <c r="J5900" s="1">
        <v>0</v>
      </c>
      <c r="K5900" s="1">
        <v>3880</v>
      </c>
      <c r="L5900" s="1">
        <v>2156.0300000000002</v>
      </c>
      <c r="M5900" s="1">
        <v>0</v>
      </c>
      <c r="N5900" s="1">
        <v>2156.0300000000002</v>
      </c>
      <c r="O5900" s="1">
        <v>0</v>
      </c>
      <c r="P5900" s="1">
        <v>0</v>
      </c>
      <c r="Q5900" s="1">
        <v>0</v>
      </c>
      <c r="R5900" s="1">
        <v>2500</v>
      </c>
      <c r="S5900" s="1">
        <v>0</v>
      </c>
      <c r="T5900" s="1">
        <v>2500</v>
      </c>
      <c r="U5900" s="3" t="s">
        <v>66190</v>
      </c>
      <c r="V5900" s="3" t="s">
        <v>66188</v>
      </c>
      <c r="W5900" s="3" t="s">
        <v>66211</v>
      </c>
      <c r="X5900">
        <v>1513362</v>
      </c>
      <c r="Y5900">
        <v>11108</v>
      </c>
    </row>
    <row r="5901" spans="1:25" x14ac:dyDescent="0.35">
      <c r="A5901">
        <v>8282100717</v>
      </c>
      <c r="B5901">
        <v>28</v>
      </c>
      <c r="C5901" s="3" t="s">
        <v>28597</v>
      </c>
      <c r="D5901">
        <v>1009007</v>
      </c>
      <c r="E5901" s="3" t="s">
        <v>28598</v>
      </c>
      <c r="F5901" s="3" t="s">
        <v>66067</v>
      </c>
      <c r="G5901" s="2">
        <v>44336</v>
      </c>
      <c r="H5901" s="2">
        <v>44333</v>
      </c>
      <c r="I5901" s="1">
        <v>90000</v>
      </c>
      <c r="J5901" s="1">
        <v>0</v>
      </c>
      <c r="K5901" s="1">
        <v>90000</v>
      </c>
      <c r="L5901" s="1">
        <v>9481.73</v>
      </c>
      <c r="M5901" s="1">
        <v>0</v>
      </c>
      <c r="N5901" s="1">
        <v>9481.73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3" t="s">
        <v>66190</v>
      </c>
      <c r="V5901" s="3" t="s">
        <v>66188</v>
      </c>
      <c r="W5901" s="3" t="s">
        <v>66211</v>
      </c>
      <c r="X5901">
        <v>1513362</v>
      </c>
      <c r="Y5901">
        <v>11107</v>
      </c>
    </row>
    <row r="5902" spans="1:25" x14ac:dyDescent="0.35">
      <c r="A5902">
        <v>8282100731</v>
      </c>
      <c r="B5902">
        <v>28</v>
      </c>
      <c r="C5902" s="3" t="s">
        <v>29150</v>
      </c>
      <c r="D5902">
        <v>0</v>
      </c>
      <c r="E5902" s="3" t="s">
        <v>24816</v>
      </c>
      <c r="F5902" s="3" t="s">
        <v>66068</v>
      </c>
      <c r="G5902" s="2">
        <v>44337</v>
      </c>
      <c r="H5902" s="2">
        <v>44328</v>
      </c>
      <c r="I5902" s="1">
        <v>25080.48</v>
      </c>
      <c r="J5902" s="1">
        <v>0</v>
      </c>
      <c r="K5902" s="1">
        <v>25080.48</v>
      </c>
      <c r="L5902" s="1">
        <v>340</v>
      </c>
      <c r="M5902" s="1">
        <v>0</v>
      </c>
      <c r="N5902" s="1">
        <v>34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3" t="s">
        <v>66190</v>
      </c>
      <c r="V5902" s="3" t="s">
        <v>66190</v>
      </c>
      <c r="W5902" s="3" t="s">
        <v>66211</v>
      </c>
      <c r="X5902">
        <v>1531787</v>
      </c>
      <c r="Y5902">
        <v>11108</v>
      </c>
    </row>
    <row r="5903" spans="1:25" x14ac:dyDescent="0.35">
      <c r="A5903">
        <v>8282100765</v>
      </c>
      <c r="B5903">
        <v>28</v>
      </c>
      <c r="C5903" s="3" t="s">
        <v>30720</v>
      </c>
      <c r="D5903">
        <v>1013081</v>
      </c>
      <c r="E5903" s="3" t="s">
        <v>8067</v>
      </c>
      <c r="F5903" s="3" t="s">
        <v>66068</v>
      </c>
      <c r="G5903" s="2">
        <v>44343</v>
      </c>
      <c r="H5903" s="2">
        <v>44332</v>
      </c>
      <c r="I5903" s="1">
        <v>4964.1000000000004</v>
      </c>
      <c r="J5903" s="1">
        <v>0</v>
      </c>
      <c r="K5903" s="1">
        <v>4964.1000000000004</v>
      </c>
      <c r="L5903" s="1">
        <v>180</v>
      </c>
      <c r="M5903" s="1">
        <v>0</v>
      </c>
      <c r="N5903" s="1">
        <v>18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3" t="s">
        <v>66190</v>
      </c>
      <c r="V5903" s="3" t="s">
        <v>66190</v>
      </c>
      <c r="W5903" s="3" t="s">
        <v>66211</v>
      </c>
      <c r="X5903">
        <v>1604150</v>
      </c>
      <c r="Y5903">
        <v>11108</v>
      </c>
    </row>
    <row r="5904" spans="1:25" x14ac:dyDescent="0.35">
      <c r="A5904">
        <v>8282100798</v>
      </c>
      <c r="B5904">
        <v>28</v>
      </c>
      <c r="C5904" s="3" t="s">
        <v>29562</v>
      </c>
      <c r="D5904">
        <v>1013221</v>
      </c>
      <c r="E5904" s="3" t="s">
        <v>29563</v>
      </c>
      <c r="F5904" s="3" t="s">
        <v>66068</v>
      </c>
      <c r="G5904" s="2">
        <v>44354</v>
      </c>
      <c r="H5904" s="2">
        <v>44342</v>
      </c>
      <c r="I5904" s="1">
        <v>20173</v>
      </c>
      <c r="J5904" s="1">
        <v>0</v>
      </c>
      <c r="K5904" s="1">
        <v>20173</v>
      </c>
      <c r="L5904" s="1">
        <v>1466.33</v>
      </c>
      <c r="M5904" s="1">
        <v>0</v>
      </c>
      <c r="N5904" s="1">
        <v>1466.33</v>
      </c>
      <c r="O5904" s="1">
        <v>0</v>
      </c>
      <c r="P5904" s="1">
        <v>0</v>
      </c>
      <c r="Q5904" s="1">
        <v>0</v>
      </c>
      <c r="R5904" s="1">
        <v>15000</v>
      </c>
      <c r="S5904" s="1">
        <v>0</v>
      </c>
      <c r="T5904" s="1">
        <v>15000</v>
      </c>
      <c r="U5904" s="3" t="s">
        <v>66190</v>
      </c>
      <c r="V5904" s="3" t="s">
        <v>66190</v>
      </c>
      <c r="W5904" s="3" t="s">
        <v>66211</v>
      </c>
      <c r="X5904">
        <v>1600240</v>
      </c>
      <c r="Y5904">
        <v>11108</v>
      </c>
    </row>
    <row r="5905" spans="1:25" x14ac:dyDescent="0.35">
      <c r="A5905">
        <v>8282100833</v>
      </c>
      <c r="B5905">
        <v>28</v>
      </c>
      <c r="C5905" s="3" t="s">
        <v>22556</v>
      </c>
      <c r="D5905">
        <v>1006340</v>
      </c>
      <c r="E5905" s="3" t="s">
        <v>22558</v>
      </c>
      <c r="F5905" s="3" t="s">
        <v>66068</v>
      </c>
      <c r="G5905" s="2">
        <v>44358</v>
      </c>
      <c r="H5905" s="2">
        <v>43844</v>
      </c>
      <c r="I5905" s="1">
        <v>0</v>
      </c>
      <c r="J5905" s="1">
        <v>0</v>
      </c>
      <c r="K5905" s="1">
        <v>0</v>
      </c>
      <c r="L5905" s="1">
        <v>1493.6</v>
      </c>
      <c r="M5905" s="1">
        <v>0</v>
      </c>
      <c r="N5905" s="1">
        <v>1493.6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3" t="s">
        <v>66188</v>
      </c>
      <c r="V5905" s="3" t="s">
        <v>66188</v>
      </c>
      <c r="W5905" s="3" t="s">
        <v>66211</v>
      </c>
      <c r="X5905">
        <v>1322096</v>
      </c>
      <c r="Y5905">
        <v>11108</v>
      </c>
    </row>
    <row r="5906" spans="1:25" x14ac:dyDescent="0.35">
      <c r="A5906">
        <v>8282100883</v>
      </c>
      <c r="B5906">
        <v>28</v>
      </c>
      <c r="C5906" s="3" t="s">
        <v>26972</v>
      </c>
      <c r="D5906">
        <v>1011067</v>
      </c>
      <c r="E5906" s="3" t="s">
        <v>22558</v>
      </c>
      <c r="F5906" s="3" t="s">
        <v>66067</v>
      </c>
      <c r="G5906" s="2">
        <v>44370</v>
      </c>
      <c r="H5906" s="2">
        <v>44195</v>
      </c>
      <c r="I5906" s="1">
        <v>0</v>
      </c>
      <c r="J5906" s="1">
        <v>0</v>
      </c>
      <c r="K5906" s="1">
        <v>0</v>
      </c>
      <c r="L5906" s="1">
        <v>4265.63</v>
      </c>
      <c r="M5906" s="1">
        <v>0</v>
      </c>
      <c r="N5906" s="1">
        <v>4265.63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3" t="s">
        <v>66188</v>
      </c>
      <c r="V5906" s="3" t="s">
        <v>66188</v>
      </c>
      <c r="W5906" s="3" t="s">
        <v>66202</v>
      </c>
      <c r="X5906">
        <v>1548877</v>
      </c>
      <c r="Y5906">
        <v>11107</v>
      </c>
    </row>
    <row r="5907" spans="1:25" x14ac:dyDescent="0.35">
      <c r="A5907">
        <v>8282101014</v>
      </c>
      <c r="B5907">
        <v>28</v>
      </c>
      <c r="C5907" s="3" t="s">
        <v>30683</v>
      </c>
      <c r="D5907">
        <v>1013704</v>
      </c>
      <c r="E5907" s="3" t="s">
        <v>30684</v>
      </c>
      <c r="F5907" s="3" t="s">
        <v>66068</v>
      </c>
      <c r="G5907" s="2">
        <v>44393</v>
      </c>
      <c r="H5907" s="2">
        <v>44380</v>
      </c>
      <c r="I5907" s="1">
        <v>6833.73</v>
      </c>
      <c r="J5907" s="1">
        <v>0</v>
      </c>
      <c r="K5907" s="1">
        <v>6833.73</v>
      </c>
      <c r="L5907" s="1">
        <v>170</v>
      </c>
      <c r="M5907" s="1">
        <v>0</v>
      </c>
      <c r="N5907" s="1">
        <v>17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3" t="s">
        <v>66190</v>
      </c>
      <c r="V5907" s="3" t="s">
        <v>66190</v>
      </c>
      <c r="W5907" s="3" t="s">
        <v>66211</v>
      </c>
      <c r="X5907">
        <v>1607770</v>
      </c>
      <c r="Y5907">
        <v>11108</v>
      </c>
    </row>
    <row r="5908" spans="1:25" x14ac:dyDescent="0.35">
      <c r="A5908">
        <v>8282101033</v>
      </c>
      <c r="B5908">
        <v>28</v>
      </c>
      <c r="C5908" s="3" t="s">
        <v>30766</v>
      </c>
      <c r="D5908">
        <v>1014045</v>
      </c>
      <c r="E5908" s="3" t="s">
        <v>19778</v>
      </c>
      <c r="F5908" s="3" t="s">
        <v>66068</v>
      </c>
      <c r="G5908" s="2">
        <v>44398</v>
      </c>
      <c r="H5908" s="2">
        <v>44395</v>
      </c>
      <c r="I5908" s="1">
        <v>20310.66</v>
      </c>
      <c r="J5908" s="1">
        <v>0</v>
      </c>
      <c r="K5908" s="1">
        <v>20310.66</v>
      </c>
      <c r="L5908" s="1">
        <v>340</v>
      </c>
      <c r="M5908" s="1">
        <v>0</v>
      </c>
      <c r="N5908" s="1">
        <v>34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3" t="s">
        <v>66190</v>
      </c>
      <c r="V5908" s="3" t="s">
        <v>66190</v>
      </c>
      <c r="W5908" s="3" t="s">
        <v>66211</v>
      </c>
      <c r="X5908">
        <v>1614075</v>
      </c>
      <c r="Y5908">
        <v>11108</v>
      </c>
    </row>
    <row r="5909" spans="1:25" x14ac:dyDescent="0.35">
      <c r="A5909">
        <v>8282100728</v>
      </c>
      <c r="B5909">
        <v>28</v>
      </c>
      <c r="C5909" s="3" t="s">
        <v>30397</v>
      </c>
      <c r="D5909">
        <v>1012954</v>
      </c>
      <c r="E5909" s="3" t="s">
        <v>19093</v>
      </c>
      <c r="F5909" s="3" t="s">
        <v>66068</v>
      </c>
      <c r="G5909" s="2">
        <v>44337</v>
      </c>
      <c r="H5909" s="2">
        <v>44327</v>
      </c>
      <c r="I5909" s="1">
        <v>5569.09</v>
      </c>
      <c r="J5909" s="1">
        <v>0</v>
      </c>
      <c r="K5909" s="1">
        <v>5569.09</v>
      </c>
      <c r="L5909" s="1">
        <v>170</v>
      </c>
      <c r="M5909" s="1">
        <v>0</v>
      </c>
      <c r="N5909" s="1">
        <v>17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3" t="s">
        <v>66190</v>
      </c>
      <c r="V5909" s="3" t="s">
        <v>66190</v>
      </c>
      <c r="W5909" s="3" t="s">
        <v>66211</v>
      </c>
      <c r="X5909">
        <v>1596565</v>
      </c>
      <c r="Y5909">
        <v>11108</v>
      </c>
    </row>
    <row r="5910" spans="1:25" x14ac:dyDescent="0.35">
      <c r="A5910">
        <v>8282100730</v>
      </c>
      <c r="B5910">
        <v>28</v>
      </c>
      <c r="C5910" s="3" t="s">
        <v>32201</v>
      </c>
      <c r="D5910">
        <v>0</v>
      </c>
      <c r="E5910" s="3" t="s">
        <v>11213</v>
      </c>
      <c r="F5910" s="3" t="s">
        <v>66068</v>
      </c>
      <c r="G5910" s="2">
        <v>44337</v>
      </c>
      <c r="H5910" s="2">
        <v>44322</v>
      </c>
      <c r="I5910" s="1">
        <v>550</v>
      </c>
      <c r="J5910" s="1">
        <v>0</v>
      </c>
      <c r="K5910" s="1">
        <v>55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3" t="s">
        <v>66190</v>
      </c>
      <c r="V5910" s="3" t="s">
        <v>66190</v>
      </c>
      <c r="W5910" s="3" t="s">
        <v>66211</v>
      </c>
      <c r="X5910">
        <v>1610266</v>
      </c>
      <c r="Y5910">
        <v>11108</v>
      </c>
    </row>
    <row r="5911" spans="1:25" x14ac:dyDescent="0.35">
      <c r="A5911">
        <v>8282100762</v>
      </c>
      <c r="B5911">
        <v>28</v>
      </c>
      <c r="C5911" s="3" t="s">
        <v>30397</v>
      </c>
      <c r="D5911">
        <v>1013377</v>
      </c>
      <c r="E5911" s="3" t="s">
        <v>19093</v>
      </c>
      <c r="F5911" s="3" t="s">
        <v>66068</v>
      </c>
      <c r="G5911" s="2">
        <v>44343</v>
      </c>
      <c r="H5911" s="2">
        <v>44340</v>
      </c>
      <c r="I5911" s="1">
        <v>3911.19</v>
      </c>
      <c r="J5911" s="1">
        <v>0</v>
      </c>
      <c r="K5911" s="1">
        <v>3911.19</v>
      </c>
      <c r="L5911" s="1">
        <v>170</v>
      </c>
      <c r="M5911" s="1">
        <v>0</v>
      </c>
      <c r="N5911" s="1">
        <v>17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3" t="s">
        <v>66188</v>
      </c>
      <c r="V5911" s="3" t="s">
        <v>66188</v>
      </c>
      <c r="W5911" s="3" t="s">
        <v>66211</v>
      </c>
      <c r="X5911">
        <v>1603761</v>
      </c>
      <c r="Y5911">
        <v>11108</v>
      </c>
    </row>
    <row r="5912" spans="1:25" x14ac:dyDescent="0.35">
      <c r="A5912">
        <v>8282100764</v>
      </c>
      <c r="B5912">
        <v>28</v>
      </c>
      <c r="C5912" s="3" t="s">
        <v>28610</v>
      </c>
      <c r="D5912">
        <v>1012883</v>
      </c>
      <c r="E5912" s="3" t="s">
        <v>4349</v>
      </c>
      <c r="F5912" s="3" t="s">
        <v>66068</v>
      </c>
      <c r="G5912" s="2">
        <v>44343</v>
      </c>
      <c r="H5912" s="2">
        <v>44321</v>
      </c>
      <c r="I5912" s="1">
        <v>596.07000000000005</v>
      </c>
      <c r="J5912" s="1">
        <v>0</v>
      </c>
      <c r="K5912" s="1">
        <v>596.07000000000005</v>
      </c>
      <c r="L5912" s="1">
        <v>170</v>
      </c>
      <c r="M5912" s="1">
        <v>0</v>
      </c>
      <c r="N5912" s="1">
        <v>17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3" t="s">
        <v>66190</v>
      </c>
      <c r="V5912" s="3" t="s">
        <v>66190</v>
      </c>
      <c r="W5912" s="3" t="s">
        <v>66211</v>
      </c>
      <c r="X5912">
        <v>1596374</v>
      </c>
      <c r="Y5912">
        <v>11108</v>
      </c>
    </row>
    <row r="5913" spans="1:25" x14ac:dyDescent="0.35">
      <c r="A5913">
        <v>8282100799</v>
      </c>
      <c r="B5913">
        <v>28</v>
      </c>
      <c r="C5913" s="3" t="s">
        <v>30921</v>
      </c>
      <c r="D5913">
        <v>1013499</v>
      </c>
      <c r="E5913" s="3" t="s">
        <v>30923</v>
      </c>
      <c r="F5913" s="3" t="s">
        <v>66066</v>
      </c>
      <c r="G5913" s="2">
        <v>44354</v>
      </c>
      <c r="H5913" s="2">
        <v>44341</v>
      </c>
      <c r="I5913" s="1">
        <v>50000</v>
      </c>
      <c r="J5913" s="1">
        <v>0</v>
      </c>
      <c r="K5913" s="1">
        <v>5000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3" t="s">
        <v>66190</v>
      </c>
      <c r="V5913" s="3" t="s">
        <v>66190</v>
      </c>
      <c r="W5913" s="3" t="s">
        <v>66211</v>
      </c>
      <c r="X5913">
        <v>1605817</v>
      </c>
      <c r="Y5913">
        <v>11111</v>
      </c>
    </row>
    <row r="5914" spans="1:25" x14ac:dyDescent="0.35">
      <c r="A5914">
        <v>8282101241</v>
      </c>
      <c r="B5914">
        <v>28</v>
      </c>
      <c r="C5914" s="3" t="s">
        <v>30777</v>
      </c>
      <c r="D5914">
        <v>1013679</v>
      </c>
      <c r="E5914" s="3" t="s">
        <v>5599</v>
      </c>
      <c r="F5914" s="3" t="s">
        <v>66068</v>
      </c>
      <c r="G5914" s="2">
        <v>44427</v>
      </c>
      <c r="H5914" s="2">
        <v>44378</v>
      </c>
      <c r="I5914" s="1">
        <v>13970</v>
      </c>
      <c r="J5914" s="1">
        <v>0</v>
      </c>
      <c r="K5914" s="1">
        <v>13970</v>
      </c>
      <c r="L5914" s="1">
        <v>170</v>
      </c>
      <c r="M5914" s="1">
        <v>0</v>
      </c>
      <c r="N5914" s="1">
        <v>17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3" t="s">
        <v>66190</v>
      </c>
      <c r="V5914" s="3" t="s">
        <v>66190</v>
      </c>
      <c r="W5914" s="3" t="s">
        <v>66211</v>
      </c>
      <c r="X5914">
        <v>1607135</v>
      </c>
      <c r="Y5914">
        <v>11108</v>
      </c>
    </row>
    <row r="5915" spans="1:25" x14ac:dyDescent="0.35">
      <c r="A5915">
        <v>8282101293</v>
      </c>
      <c r="B5915">
        <v>28</v>
      </c>
      <c r="C5915" s="3" t="s">
        <v>28905</v>
      </c>
      <c r="D5915">
        <v>1010568</v>
      </c>
      <c r="E5915" s="3" t="s">
        <v>19643</v>
      </c>
      <c r="F5915" s="3" t="s">
        <v>66068</v>
      </c>
      <c r="G5915" s="2">
        <v>44433</v>
      </c>
      <c r="H5915" s="2">
        <v>44153</v>
      </c>
      <c r="I5915" s="1">
        <v>0</v>
      </c>
      <c r="J5915" s="1">
        <v>0</v>
      </c>
      <c r="K5915" s="1">
        <v>0</v>
      </c>
      <c r="L5915" s="1">
        <v>900</v>
      </c>
      <c r="M5915" s="1">
        <v>0</v>
      </c>
      <c r="N5915" s="1">
        <v>90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3" t="s">
        <v>66196</v>
      </c>
      <c r="V5915" s="3" t="s">
        <v>66188</v>
      </c>
      <c r="W5915" s="3" t="s">
        <v>66211</v>
      </c>
      <c r="X5915">
        <v>1538835</v>
      </c>
      <c r="Y5915">
        <v>11108</v>
      </c>
    </row>
    <row r="5916" spans="1:25" x14ac:dyDescent="0.35">
      <c r="A5916">
        <v>8282101293</v>
      </c>
      <c r="B5916">
        <v>28</v>
      </c>
      <c r="C5916" s="3" t="s">
        <v>28905</v>
      </c>
      <c r="D5916">
        <v>1010568</v>
      </c>
      <c r="E5916" s="3" t="s">
        <v>19643</v>
      </c>
      <c r="F5916" s="3" t="s">
        <v>66210</v>
      </c>
      <c r="G5916" s="2">
        <v>44433</v>
      </c>
      <c r="H5916" s="2">
        <v>44153</v>
      </c>
      <c r="I5916" s="1">
        <v>0</v>
      </c>
      <c r="J5916" s="1">
        <v>0</v>
      </c>
      <c r="K5916" s="1">
        <v>0</v>
      </c>
      <c r="L5916" s="1">
        <v>426.6</v>
      </c>
      <c r="M5916" s="1">
        <v>0</v>
      </c>
      <c r="N5916" s="1">
        <v>426.6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3" t="s">
        <v>66196</v>
      </c>
      <c r="V5916" s="3" t="s">
        <v>66188</v>
      </c>
      <c r="W5916" s="3" t="s">
        <v>66211</v>
      </c>
      <c r="X5916">
        <v>1538835</v>
      </c>
      <c r="Y5916">
        <v>11106</v>
      </c>
    </row>
    <row r="5917" spans="1:25" x14ac:dyDescent="0.35">
      <c r="A5917">
        <v>8282101306</v>
      </c>
      <c r="B5917">
        <v>28</v>
      </c>
      <c r="C5917" s="3" t="s">
        <v>33425</v>
      </c>
      <c r="D5917">
        <v>0</v>
      </c>
      <c r="E5917" s="3" t="s">
        <v>33426</v>
      </c>
      <c r="F5917" s="3" t="s">
        <v>66068</v>
      </c>
      <c r="G5917" s="2">
        <v>44434</v>
      </c>
      <c r="H5917" s="2">
        <v>44418</v>
      </c>
      <c r="I5917" s="1">
        <v>0</v>
      </c>
      <c r="J5917" s="1">
        <v>0</v>
      </c>
      <c r="K5917" s="1">
        <v>0</v>
      </c>
      <c r="L5917" s="1">
        <v>170</v>
      </c>
      <c r="M5917" s="1">
        <v>0</v>
      </c>
      <c r="N5917" s="1">
        <v>17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3" t="s">
        <v>66188</v>
      </c>
      <c r="V5917" s="3" t="s">
        <v>66188</v>
      </c>
      <c r="W5917" s="3" t="s">
        <v>66211</v>
      </c>
      <c r="X5917">
        <v>1633550</v>
      </c>
      <c r="Y5917">
        <v>11108</v>
      </c>
    </row>
    <row r="5918" spans="1:25" x14ac:dyDescent="0.35">
      <c r="A5918">
        <v>8282101307</v>
      </c>
      <c r="B5918">
        <v>28</v>
      </c>
      <c r="C5918" s="3" t="s">
        <v>31777</v>
      </c>
      <c r="D5918">
        <v>1013506</v>
      </c>
      <c r="E5918" s="3" t="s">
        <v>19643</v>
      </c>
      <c r="F5918" s="3" t="s">
        <v>66068</v>
      </c>
      <c r="G5918" s="2">
        <v>44434</v>
      </c>
      <c r="H5918" s="2">
        <v>44359</v>
      </c>
      <c r="I5918" s="1">
        <v>0</v>
      </c>
      <c r="J5918" s="1">
        <v>0</v>
      </c>
      <c r="K5918" s="1">
        <v>0</v>
      </c>
      <c r="L5918" s="1">
        <v>159.85</v>
      </c>
      <c r="M5918" s="1">
        <v>0</v>
      </c>
      <c r="N5918" s="1">
        <v>159.85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3" t="s">
        <v>66188</v>
      </c>
      <c r="V5918" s="3" t="s">
        <v>66190</v>
      </c>
      <c r="W5918" s="3" t="s">
        <v>66215</v>
      </c>
      <c r="X5918">
        <v>1605965</v>
      </c>
      <c r="Y5918">
        <v>11108</v>
      </c>
    </row>
    <row r="5919" spans="1:25" x14ac:dyDescent="0.35">
      <c r="A5919">
        <v>8282101307</v>
      </c>
      <c r="B5919">
        <v>28</v>
      </c>
      <c r="C5919" s="3" t="s">
        <v>31777</v>
      </c>
      <c r="D5919">
        <v>1013506</v>
      </c>
      <c r="E5919" s="3" t="s">
        <v>19643</v>
      </c>
      <c r="F5919" s="3" t="s">
        <v>66066</v>
      </c>
      <c r="G5919" s="2">
        <v>44434</v>
      </c>
      <c r="H5919" s="2">
        <v>44359</v>
      </c>
      <c r="I5919" s="1">
        <v>5544</v>
      </c>
      <c r="J5919" s="1">
        <v>0</v>
      </c>
      <c r="K5919" s="1">
        <v>5544</v>
      </c>
      <c r="L5919" s="1">
        <v>616</v>
      </c>
      <c r="M5919" s="1">
        <v>0</v>
      </c>
      <c r="N5919" s="1">
        <v>616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3" t="s">
        <v>66188</v>
      </c>
      <c r="V5919" s="3" t="s">
        <v>66190</v>
      </c>
      <c r="W5919" s="3" t="s">
        <v>66215</v>
      </c>
      <c r="X5919">
        <v>1605965</v>
      </c>
      <c r="Y5919">
        <v>11111</v>
      </c>
    </row>
    <row r="5920" spans="1:25" x14ac:dyDescent="0.35">
      <c r="A5920">
        <v>8282101307</v>
      </c>
      <c r="B5920">
        <v>28</v>
      </c>
      <c r="C5920" s="3" t="s">
        <v>31777</v>
      </c>
      <c r="D5920">
        <v>1013506</v>
      </c>
      <c r="E5920" s="3" t="s">
        <v>19643</v>
      </c>
      <c r="F5920" s="3" t="s">
        <v>66210</v>
      </c>
      <c r="G5920" s="2">
        <v>44434</v>
      </c>
      <c r="H5920" s="2">
        <v>44359</v>
      </c>
      <c r="I5920" s="1">
        <v>0</v>
      </c>
      <c r="J5920" s="1">
        <v>0</v>
      </c>
      <c r="K5920" s="1">
        <v>0</v>
      </c>
      <c r="L5920" s="1">
        <v>900</v>
      </c>
      <c r="M5920" s="1">
        <v>0</v>
      </c>
      <c r="N5920" s="1">
        <v>90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3" t="s">
        <v>66188</v>
      </c>
      <c r="V5920" s="3" t="s">
        <v>66190</v>
      </c>
      <c r="W5920" s="3" t="s">
        <v>66215</v>
      </c>
      <c r="X5920">
        <v>1605965</v>
      </c>
      <c r="Y5920">
        <v>11106</v>
      </c>
    </row>
    <row r="5921" spans="1:25" x14ac:dyDescent="0.35">
      <c r="A5921">
        <v>8282101343</v>
      </c>
      <c r="B5921">
        <v>28</v>
      </c>
      <c r="C5921" s="3" t="s">
        <v>33582</v>
      </c>
      <c r="D5921">
        <v>1014719</v>
      </c>
      <c r="E5921" s="3" t="s">
        <v>20756</v>
      </c>
      <c r="F5921" s="3" t="s">
        <v>66065</v>
      </c>
      <c r="G5921" s="2">
        <v>44440</v>
      </c>
      <c r="H5921" s="2">
        <v>44434</v>
      </c>
      <c r="I5921" s="1">
        <v>5750</v>
      </c>
      <c r="J5921" s="1">
        <v>0</v>
      </c>
      <c r="K5921" s="1">
        <v>5750</v>
      </c>
      <c r="L5921" s="1">
        <v>1700.24</v>
      </c>
      <c r="M5921" s="1">
        <v>0</v>
      </c>
      <c r="N5921" s="1">
        <v>1700.24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3" t="s">
        <v>66190</v>
      </c>
      <c r="V5921" s="3" t="s">
        <v>66190</v>
      </c>
      <c r="W5921" s="3" t="s">
        <v>66209</v>
      </c>
      <c r="X5921">
        <v>1639976</v>
      </c>
      <c r="Y5921">
        <v>11105</v>
      </c>
    </row>
    <row r="5922" spans="1:25" x14ac:dyDescent="0.35">
      <c r="A5922">
        <v>8282101372</v>
      </c>
      <c r="B5922">
        <v>28</v>
      </c>
      <c r="C5922" s="3" t="s">
        <v>29444</v>
      </c>
      <c r="D5922">
        <v>1014853</v>
      </c>
      <c r="E5922" s="3" t="s">
        <v>24834</v>
      </c>
      <c r="F5922" s="3" t="s">
        <v>66068</v>
      </c>
      <c r="G5922" s="2">
        <v>44448</v>
      </c>
      <c r="H5922" s="2">
        <v>44426</v>
      </c>
      <c r="I5922" s="1">
        <v>5787.81</v>
      </c>
      <c r="J5922" s="1">
        <v>0</v>
      </c>
      <c r="K5922" s="1">
        <v>5787.81</v>
      </c>
      <c r="L5922" s="1">
        <v>170</v>
      </c>
      <c r="M5922" s="1">
        <v>0</v>
      </c>
      <c r="N5922" s="1">
        <v>17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3" t="s">
        <v>66190</v>
      </c>
      <c r="V5922" s="3" t="s">
        <v>66190</v>
      </c>
      <c r="W5922" s="3" t="s">
        <v>66211</v>
      </c>
      <c r="X5922">
        <v>1631846</v>
      </c>
      <c r="Y5922">
        <v>11108</v>
      </c>
    </row>
    <row r="5923" spans="1:25" x14ac:dyDescent="0.35">
      <c r="A5923">
        <v>8282101408</v>
      </c>
      <c r="B5923">
        <v>28</v>
      </c>
      <c r="C5923" s="3" t="s">
        <v>30091</v>
      </c>
      <c r="D5923">
        <v>1014452</v>
      </c>
      <c r="E5923" s="3" t="s">
        <v>18727</v>
      </c>
      <c r="F5923" s="3" t="s">
        <v>66065</v>
      </c>
      <c r="G5923" s="2">
        <v>44454</v>
      </c>
      <c r="H5923" s="2">
        <v>44441</v>
      </c>
      <c r="I5923" s="1">
        <v>6540.55</v>
      </c>
      <c r="J5923" s="1">
        <v>0</v>
      </c>
      <c r="K5923" s="1">
        <v>6540.55</v>
      </c>
      <c r="L5923" s="1">
        <v>4260.3599999999997</v>
      </c>
      <c r="M5923" s="1">
        <v>0</v>
      </c>
      <c r="N5923" s="1">
        <v>4260.3599999999997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3" t="s">
        <v>66190</v>
      </c>
      <c r="V5923" s="3" t="s">
        <v>66190</v>
      </c>
      <c r="W5923" s="3" t="s">
        <v>66209</v>
      </c>
      <c r="X5923">
        <v>1622621</v>
      </c>
      <c r="Y5923">
        <v>11105</v>
      </c>
    </row>
    <row r="5924" spans="1:25" x14ac:dyDescent="0.35">
      <c r="A5924">
        <v>8282101425</v>
      </c>
      <c r="B5924">
        <v>28</v>
      </c>
      <c r="C5924" s="3" t="s">
        <v>32152</v>
      </c>
      <c r="D5924">
        <v>1014527</v>
      </c>
      <c r="E5924" s="3" t="s">
        <v>2697</v>
      </c>
      <c r="F5924" s="3" t="s">
        <v>66068</v>
      </c>
      <c r="G5924" s="2">
        <v>44456</v>
      </c>
      <c r="H5924" s="2">
        <v>44443</v>
      </c>
      <c r="I5924" s="1">
        <v>2356.12</v>
      </c>
      <c r="J5924" s="1">
        <v>0</v>
      </c>
      <c r="K5924" s="1">
        <v>2356.12</v>
      </c>
      <c r="L5924" s="1">
        <v>170</v>
      </c>
      <c r="M5924" s="1">
        <v>0</v>
      </c>
      <c r="N5924" s="1">
        <v>17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3" t="s">
        <v>66190</v>
      </c>
      <c r="V5924" s="3" t="s">
        <v>66190</v>
      </c>
      <c r="W5924" s="3" t="s">
        <v>66211</v>
      </c>
      <c r="X5924">
        <v>1623654</v>
      </c>
      <c r="Y5924">
        <v>11108</v>
      </c>
    </row>
    <row r="5925" spans="1:25" x14ac:dyDescent="0.35">
      <c r="A5925">
        <v>8282101458</v>
      </c>
      <c r="B5925">
        <v>28</v>
      </c>
      <c r="C5925" s="3" t="s">
        <v>32802</v>
      </c>
      <c r="D5925">
        <v>1014898</v>
      </c>
      <c r="E5925" s="3" t="s">
        <v>28604</v>
      </c>
      <c r="F5925" s="3" t="s">
        <v>66068</v>
      </c>
      <c r="G5925" s="2">
        <v>44463</v>
      </c>
      <c r="H5925" s="2">
        <v>44459</v>
      </c>
      <c r="I5925" s="1">
        <v>23839.61</v>
      </c>
      <c r="J5925" s="1">
        <v>0</v>
      </c>
      <c r="K5925" s="1">
        <v>23839.61</v>
      </c>
      <c r="L5925" s="1">
        <v>170</v>
      </c>
      <c r="M5925" s="1">
        <v>0</v>
      </c>
      <c r="N5925" s="1">
        <v>17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3" t="s">
        <v>66190</v>
      </c>
      <c r="V5925" s="3" t="s">
        <v>66190</v>
      </c>
      <c r="W5925" s="3" t="s">
        <v>66211</v>
      </c>
      <c r="X5925">
        <v>1632145</v>
      </c>
      <c r="Y5925">
        <v>11108</v>
      </c>
    </row>
    <row r="5926" spans="1:25" x14ac:dyDescent="0.35">
      <c r="A5926">
        <v>8282101474</v>
      </c>
      <c r="B5926">
        <v>28</v>
      </c>
      <c r="C5926" s="3" t="s">
        <v>30397</v>
      </c>
      <c r="D5926">
        <v>1014643</v>
      </c>
      <c r="E5926" s="3" t="s">
        <v>19093</v>
      </c>
      <c r="F5926" s="3" t="s">
        <v>66068</v>
      </c>
      <c r="G5926" s="2">
        <v>44466</v>
      </c>
      <c r="H5926" s="2">
        <v>44459</v>
      </c>
      <c r="I5926" s="1">
        <v>5137.83</v>
      </c>
      <c r="J5926" s="1">
        <v>0</v>
      </c>
      <c r="K5926" s="1">
        <v>5137.83</v>
      </c>
      <c r="L5926" s="1">
        <v>170</v>
      </c>
      <c r="M5926" s="1">
        <v>0</v>
      </c>
      <c r="N5926" s="1">
        <v>17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3" t="s">
        <v>66188</v>
      </c>
      <c r="V5926" s="3" t="s">
        <v>66188</v>
      </c>
      <c r="W5926" s="3" t="s">
        <v>66211</v>
      </c>
      <c r="X5926">
        <v>1628638</v>
      </c>
      <c r="Y5926">
        <v>11108</v>
      </c>
    </row>
    <row r="5927" spans="1:25" x14ac:dyDescent="0.35">
      <c r="A5927">
        <v>8282101475</v>
      </c>
      <c r="B5927">
        <v>28</v>
      </c>
      <c r="C5927" s="3" t="s">
        <v>33813</v>
      </c>
      <c r="D5927">
        <v>1015186</v>
      </c>
      <c r="E5927" s="3" t="s">
        <v>17877</v>
      </c>
      <c r="F5927" s="3" t="s">
        <v>66210</v>
      </c>
      <c r="G5927" s="2">
        <v>44466</v>
      </c>
      <c r="H5927" s="2">
        <v>44466</v>
      </c>
      <c r="I5927" s="1">
        <v>0</v>
      </c>
      <c r="J5927" s="1">
        <v>75000.009999999995</v>
      </c>
      <c r="K5927" s="1">
        <v>75000.009999999995</v>
      </c>
      <c r="L5927" s="1">
        <v>10398.92</v>
      </c>
      <c r="M5927" s="1">
        <v>0</v>
      </c>
      <c r="N5927" s="1">
        <v>10398.92</v>
      </c>
      <c r="O5927" s="1">
        <v>0</v>
      </c>
      <c r="P5927" s="1">
        <v>30900</v>
      </c>
      <c r="Q5927" s="1">
        <v>30900</v>
      </c>
      <c r="R5927" s="1">
        <v>0</v>
      </c>
      <c r="S5927" s="1">
        <v>0</v>
      </c>
      <c r="T5927" s="1">
        <v>0</v>
      </c>
      <c r="U5927" s="3" t="s">
        <v>66194</v>
      </c>
      <c r="V5927" s="3" t="s">
        <v>66195</v>
      </c>
      <c r="W5927" s="3" t="s">
        <v>66209</v>
      </c>
      <c r="X5927">
        <v>1644929</v>
      </c>
      <c r="Y5927">
        <v>11106</v>
      </c>
    </row>
    <row r="5928" spans="1:25" x14ac:dyDescent="0.35">
      <c r="A5928">
        <v>8282101493</v>
      </c>
      <c r="B5928">
        <v>28</v>
      </c>
      <c r="C5928" s="3" t="s">
        <v>32139</v>
      </c>
      <c r="D5928">
        <v>0</v>
      </c>
      <c r="E5928" s="3" t="s">
        <v>19173</v>
      </c>
      <c r="F5928" s="3" t="s">
        <v>66067</v>
      </c>
      <c r="G5928" s="2">
        <v>44468</v>
      </c>
      <c r="H5928" s="2">
        <v>44441</v>
      </c>
      <c r="I5928" s="1">
        <v>0</v>
      </c>
      <c r="J5928" s="1">
        <v>0</v>
      </c>
      <c r="K5928" s="1">
        <v>0</v>
      </c>
      <c r="L5928" s="1">
        <v>170</v>
      </c>
      <c r="M5928" s="1">
        <v>0</v>
      </c>
      <c r="N5928" s="1">
        <v>17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3" t="s">
        <v>66190</v>
      </c>
      <c r="V5928" s="3" t="s">
        <v>66188</v>
      </c>
      <c r="W5928" s="3" t="s">
        <v>66211</v>
      </c>
      <c r="X5928">
        <v>1607749</v>
      </c>
      <c r="Y5928">
        <v>11107</v>
      </c>
    </row>
    <row r="5929" spans="1:25" x14ac:dyDescent="0.35">
      <c r="A5929">
        <v>8282101493</v>
      </c>
      <c r="B5929">
        <v>28</v>
      </c>
      <c r="C5929" s="3" t="s">
        <v>32139</v>
      </c>
      <c r="D5929">
        <v>0</v>
      </c>
      <c r="E5929" s="3" t="s">
        <v>19173</v>
      </c>
      <c r="F5929" s="3" t="s">
        <v>66068</v>
      </c>
      <c r="G5929" s="2">
        <v>44468</v>
      </c>
      <c r="H5929" s="2">
        <v>44441</v>
      </c>
      <c r="I5929" s="1">
        <v>2953</v>
      </c>
      <c r="J5929" s="1">
        <v>0</v>
      </c>
      <c r="K5929" s="1">
        <v>2953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3" t="s">
        <v>66190</v>
      </c>
      <c r="V5929" s="3" t="s">
        <v>66188</v>
      </c>
      <c r="W5929" s="3" t="s">
        <v>66211</v>
      </c>
      <c r="X5929">
        <v>1607749</v>
      </c>
      <c r="Y5929">
        <v>11108</v>
      </c>
    </row>
    <row r="5930" spans="1:25" x14ac:dyDescent="0.35">
      <c r="A5930">
        <v>8282101524</v>
      </c>
      <c r="B5930">
        <v>28</v>
      </c>
      <c r="C5930" s="3" t="s">
        <v>31777</v>
      </c>
      <c r="D5930">
        <v>1015229</v>
      </c>
      <c r="E5930" s="3" t="s">
        <v>19643</v>
      </c>
      <c r="F5930" s="3" t="s">
        <v>66068</v>
      </c>
      <c r="G5930" s="2">
        <v>44473</v>
      </c>
      <c r="H5930" s="2">
        <v>44460</v>
      </c>
      <c r="I5930" s="1">
        <v>3200</v>
      </c>
      <c r="J5930" s="1">
        <v>0</v>
      </c>
      <c r="K5930" s="1">
        <v>3200</v>
      </c>
      <c r="L5930" s="1">
        <v>170</v>
      </c>
      <c r="M5930" s="1">
        <v>0</v>
      </c>
      <c r="N5930" s="1">
        <v>17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3" t="s">
        <v>66190</v>
      </c>
      <c r="V5930" s="3" t="s">
        <v>66190</v>
      </c>
      <c r="W5930" s="3" t="s">
        <v>66211</v>
      </c>
      <c r="X5930">
        <v>1640064</v>
      </c>
      <c r="Y5930">
        <v>11108</v>
      </c>
    </row>
    <row r="5931" spans="1:25" x14ac:dyDescent="0.35">
      <c r="A5931">
        <v>8282101593</v>
      </c>
      <c r="B5931">
        <v>28</v>
      </c>
      <c r="C5931" s="3" t="s">
        <v>34527</v>
      </c>
      <c r="D5931">
        <v>0</v>
      </c>
      <c r="E5931" s="3" t="s">
        <v>18075</v>
      </c>
      <c r="F5931" s="3" t="s">
        <v>66068</v>
      </c>
      <c r="G5931" s="2">
        <v>44484</v>
      </c>
      <c r="H5931" s="2">
        <v>44482</v>
      </c>
      <c r="I5931" s="1">
        <v>0</v>
      </c>
      <c r="J5931" s="1">
        <v>0</v>
      </c>
      <c r="K5931" s="1">
        <v>0</v>
      </c>
      <c r="L5931" s="1">
        <v>170</v>
      </c>
      <c r="M5931" s="1">
        <v>0</v>
      </c>
      <c r="N5931" s="1">
        <v>17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3" t="s">
        <v>66188</v>
      </c>
      <c r="V5931" s="3" t="s">
        <v>66188</v>
      </c>
      <c r="W5931" s="3" t="s">
        <v>66211</v>
      </c>
      <c r="X5931">
        <v>1660165</v>
      </c>
      <c r="Y5931">
        <v>11108</v>
      </c>
    </row>
    <row r="5932" spans="1:25" x14ac:dyDescent="0.35">
      <c r="A5932">
        <v>8282101759</v>
      </c>
      <c r="B5932">
        <v>28</v>
      </c>
      <c r="C5932" s="3" t="s">
        <v>32115</v>
      </c>
      <c r="D5932">
        <v>1015150</v>
      </c>
      <c r="E5932" s="3" t="s">
        <v>23069</v>
      </c>
      <c r="F5932" s="3" t="s">
        <v>66068</v>
      </c>
      <c r="G5932" s="2">
        <v>44504</v>
      </c>
      <c r="H5932" s="2">
        <v>44467</v>
      </c>
      <c r="I5932" s="1">
        <v>31100</v>
      </c>
      <c r="J5932" s="1">
        <v>0</v>
      </c>
      <c r="K5932" s="1">
        <v>31100</v>
      </c>
      <c r="L5932" s="1">
        <v>170</v>
      </c>
      <c r="M5932" s="1">
        <v>0</v>
      </c>
      <c r="N5932" s="1">
        <v>17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3" t="s">
        <v>66190</v>
      </c>
      <c r="V5932" s="3" t="s">
        <v>66190</v>
      </c>
      <c r="W5932" s="3" t="s">
        <v>66211</v>
      </c>
      <c r="X5932">
        <v>1638306</v>
      </c>
      <c r="Y5932">
        <v>11108</v>
      </c>
    </row>
    <row r="5933" spans="1:25" x14ac:dyDescent="0.35">
      <c r="A5933">
        <v>8282101776</v>
      </c>
      <c r="B5933">
        <v>28</v>
      </c>
      <c r="C5933" s="3" t="s">
        <v>30609</v>
      </c>
      <c r="D5933">
        <v>1015323</v>
      </c>
      <c r="E5933" s="3" t="s">
        <v>5963</v>
      </c>
      <c r="F5933" s="3" t="s">
        <v>66068</v>
      </c>
      <c r="G5933" s="2">
        <v>44508</v>
      </c>
      <c r="H5933" s="2">
        <v>44480</v>
      </c>
      <c r="I5933" s="1">
        <v>1962.46</v>
      </c>
      <c r="J5933" s="1">
        <v>0</v>
      </c>
      <c r="K5933" s="1">
        <v>1962.46</v>
      </c>
      <c r="L5933" s="1">
        <v>170</v>
      </c>
      <c r="M5933" s="1">
        <v>0</v>
      </c>
      <c r="N5933" s="1">
        <v>17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3" t="s">
        <v>66190</v>
      </c>
      <c r="V5933" s="3" t="s">
        <v>66190</v>
      </c>
      <c r="W5933" s="3" t="s">
        <v>66211</v>
      </c>
      <c r="X5933">
        <v>1641837</v>
      </c>
      <c r="Y5933">
        <v>11108</v>
      </c>
    </row>
    <row r="5934" spans="1:25" x14ac:dyDescent="0.35">
      <c r="A5934">
        <v>8282100799</v>
      </c>
      <c r="B5934">
        <v>28</v>
      </c>
      <c r="C5934" s="3" t="s">
        <v>30921</v>
      </c>
      <c r="D5934">
        <v>1013499</v>
      </c>
      <c r="E5934" s="3" t="s">
        <v>30923</v>
      </c>
      <c r="F5934" s="3" t="s">
        <v>66210</v>
      </c>
      <c r="G5934" s="2">
        <v>44354</v>
      </c>
      <c r="H5934" s="2">
        <v>44341</v>
      </c>
      <c r="I5934" s="1">
        <v>100000</v>
      </c>
      <c r="J5934" s="1">
        <v>0</v>
      </c>
      <c r="K5934" s="1">
        <v>100000</v>
      </c>
      <c r="L5934" s="1">
        <v>13450.5</v>
      </c>
      <c r="M5934" s="1">
        <v>0</v>
      </c>
      <c r="N5934" s="1">
        <v>13450.5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3" t="s">
        <v>66190</v>
      </c>
      <c r="V5934" s="3" t="s">
        <v>66190</v>
      </c>
      <c r="W5934" s="3" t="s">
        <v>66211</v>
      </c>
      <c r="X5934">
        <v>1605817</v>
      </c>
      <c r="Y5934">
        <v>11106</v>
      </c>
    </row>
    <row r="5935" spans="1:25" x14ac:dyDescent="0.35">
      <c r="A5935">
        <v>8282100812</v>
      </c>
      <c r="B5935">
        <v>28</v>
      </c>
      <c r="C5935" s="3" t="s">
        <v>32115</v>
      </c>
      <c r="D5935">
        <v>1013185</v>
      </c>
      <c r="E5935" s="3" t="s">
        <v>23069</v>
      </c>
      <c r="F5935" s="3" t="s">
        <v>66068</v>
      </c>
      <c r="G5935" s="2">
        <v>44356</v>
      </c>
      <c r="H5935" s="2">
        <v>44335</v>
      </c>
      <c r="I5935" s="1">
        <v>7801.63</v>
      </c>
      <c r="J5935" s="1">
        <v>0</v>
      </c>
      <c r="K5935" s="1">
        <v>7801.63</v>
      </c>
      <c r="L5935" s="1">
        <v>340</v>
      </c>
      <c r="M5935" s="1">
        <v>0</v>
      </c>
      <c r="N5935" s="1">
        <v>34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3" t="s">
        <v>66190</v>
      </c>
      <c r="V5935" s="3" t="s">
        <v>66190</v>
      </c>
      <c r="W5935" s="3" t="s">
        <v>66211</v>
      </c>
      <c r="X5935">
        <v>1607454</v>
      </c>
      <c r="Y5935">
        <v>11108</v>
      </c>
    </row>
    <row r="5936" spans="1:25" x14ac:dyDescent="0.35">
      <c r="A5936">
        <v>8282100831</v>
      </c>
      <c r="B5936">
        <v>28</v>
      </c>
      <c r="C5936" s="3" t="s">
        <v>32643</v>
      </c>
      <c r="D5936">
        <v>0</v>
      </c>
      <c r="E5936" s="3" t="s">
        <v>32644</v>
      </c>
      <c r="F5936" s="3" t="s">
        <v>66068</v>
      </c>
      <c r="G5936" s="2">
        <v>44358</v>
      </c>
      <c r="H5936" s="2">
        <v>44348</v>
      </c>
      <c r="I5936" s="1">
        <v>1025.6300000000001</v>
      </c>
      <c r="J5936" s="1">
        <v>0</v>
      </c>
      <c r="K5936" s="1">
        <v>1025.6300000000001</v>
      </c>
      <c r="L5936" s="1">
        <v>170</v>
      </c>
      <c r="M5936" s="1">
        <v>0</v>
      </c>
      <c r="N5936" s="1">
        <v>17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3" t="s">
        <v>66190</v>
      </c>
      <c r="V5936" s="3" t="s">
        <v>66190</v>
      </c>
      <c r="W5936" s="3" t="s">
        <v>66211</v>
      </c>
      <c r="X5936">
        <v>1616429</v>
      </c>
      <c r="Y5936">
        <v>11108</v>
      </c>
    </row>
    <row r="5937" spans="1:25" x14ac:dyDescent="0.35">
      <c r="A5937">
        <v>8282101115</v>
      </c>
      <c r="B5937">
        <v>28</v>
      </c>
      <c r="C5937" s="3" t="s">
        <v>32804</v>
      </c>
      <c r="D5937">
        <v>1013892</v>
      </c>
      <c r="E5937" s="3" t="s">
        <v>28664</v>
      </c>
      <c r="F5937" s="3" t="s">
        <v>66068</v>
      </c>
      <c r="G5937" s="2">
        <v>44406</v>
      </c>
      <c r="H5937" s="2">
        <v>44397</v>
      </c>
      <c r="I5937" s="1">
        <v>2520.9699999999998</v>
      </c>
      <c r="J5937" s="1">
        <v>0</v>
      </c>
      <c r="K5937" s="1">
        <v>2520.9699999999998</v>
      </c>
      <c r="L5937" s="1">
        <v>170</v>
      </c>
      <c r="M5937" s="1">
        <v>0</v>
      </c>
      <c r="N5937" s="1">
        <v>17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3" t="s">
        <v>66190</v>
      </c>
      <c r="V5937" s="3" t="s">
        <v>66190</v>
      </c>
      <c r="W5937" s="3" t="s">
        <v>66211</v>
      </c>
      <c r="X5937">
        <v>1619049</v>
      </c>
      <c r="Y5937">
        <v>11108</v>
      </c>
    </row>
    <row r="5938" spans="1:25" x14ac:dyDescent="0.35">
      <c r="A5938">
        <v>8282101251</v>
      </c>
      <c r="B5938">
        <v>28</v>
      </c>
      <c r="C5938" s="3" t="s">
        <v>31773</v>
      </c>
      <c r="D5938">
        <v>1013904</v>
      </c>
      <c r="E5938" s="3" t="s">
        <v>19643</v>
      </c>
      <c r="F5938" s="3" t="s">
        <v>66068</v>
      </c>
      <c r="G5938" s="2">
        <v>44428</v>
      </c>
      <c r="H5938" s="2">
        <v>44397</v>
      </c>
      <c r="I5938" s="1">
        <v>19908.75</v>
      </c>
      <c r="J5938" s="1">
        <v>0</v>
      </c>
      <c r="K5938" s="1">
        <v>19908.75</v>
      </c>
      <c r="L5938" s="1">
        <v>360</v>
      </c>
      <c r="M5938" s="1">
        <v>0</v>
      </c>
      <c r="N5938" s="1">
        <v>36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3" t="s">
        <v>66190</v>
      </c>
      <c r="V5938" s="3" t="s">
        <v>66190</v>
      </c>
      <c r="W5938" s="3" t="s">
        <v>66211</v>
      </c>
      <c r="X5938">
        <v>1612929</v>
      </c>
      <c r="Y5938">
        <v>11108</v>
      </c>
    </row>
    <row r="5939" spans="1:25" x14ac:dyDescent="0.35">
      <c r="A5939">
        <v>8282101296</v>
      </c>
      <c r="B5939">
        <v>28</v>
      </c>
      <c r="C5939" s="3" t="s">
        <v>31773</v>
      </c>
      <c r="D5939">
        <v>1014320</v>
      </c>
      <c r="E5939" s="3" t="s">
        <v>19643</v>
      </c>
      <c r="F5939" s="3" t="s">
        <v>66066</v>
      </c>
      <c r="G5939" s="2">
        <v>44433</v>
      </c>
      <c r="H5939" s="2">
        <v>44417</v>
      </c>
      <c r="I5939" s="1">
        <v>30701.01</v>
      </c>
      <c r="J5939" s="1">
        <v>0</v>
      </c>
      <c r="K5939" s="1">
        <v>30701.01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3" t="s">
        <v>66188</v>
      </c>
      <c r="V5939" s="3" t="s">
        <v>66188</v>
      </c>
      <c r="W5939" s="3" t="s">
        <v>66211</v>
      </c>
      <c r="X5939">
        <v>1619130</v>
      </c>
      <c r="Y5939">
        <v>11111</v>
      </c>
    </row>
    <row r="5940" spans="1:25" x14ac:dyDescent="0.35">
      <c r="A5940">
        <v>8282101296</v>
      </c>
      <c r="B5940">
        <v>28</v>
      </c>
      <c r="C5940" s="3" t="s">
        <v>31773</v>
      </c>
      <c r="D5940">
        <v>1014320</v>
      </c>
      <c r="E5940" s="3" t="s">
        <v>19643</v>
      </c>
      <c r="F5940" s="3" t="s">
        <v>66210</v>
      </c>
      <c r="G5940" s="2">
        <v>44433</v>
      </c>
      <c r="H5940" s="2">
        <v>44417</v>
      </c>
      <c r="I5940" s="1">
        <v>0</v>
      </c>
      <c r="J5940" s="1">
        <v>0</v>
      </c>
      <c r="K5940" s="1">
        <v>0</v>
      </c>
      <c r="L5940" s="1">
        <v>24161.65</v>
      </c>
      <c r="M5940" s="1">
        <v>0</v>
      </c>
      <c r="N5940" s="1">
        <v>24161.65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3" t="s">
        <v>66188</v>
      </c>
      <c r="V5940" s="3" t="s">
        <v>66188</v>
      </c>
      <c r="W5940" s="3" t="s">
        <v>66211</v>
      </c>
      <c r="X5940">
        <v>1619130</v>
      </c>
      <c r="Y5940">
        <v>11106</v>
      </c>
    </row>
    <row r="5941" spans="1:25" x14ac:dyDescent="0.35">
      <c r="A5941">
        <v>8282101349</v>
      </c>
      <c r="B5941">
        <v>28</v>
      </c>
      <c r="C5941" s="3" t="s">
        <v>29231</v>
      </c>
      <c r="D5941">
        <v>1014464</v>
      </c>
      <c r="E5941" s="3" t="s">
        <v>24483</v>
      </c>
      <c r="F5941" s="3" t="s">
        <v>66068</v>
      </c>
      <c r="G5941" s="2">
        <v>44441</v>
      </c>
      <c r="H5941" s="2">
        <v>44436</v>
      </c>
      <c r="I5941" s="1">
        <v>6796.47</v>
      </c>
      <c r="J5941" s="1">
        <v>0</v>
      </c>
      <c r="K5941" s="1">
        <v>6796.47</v>
      </c>
      <c r="L5941" s="1">
        <v>170</v>
      </c>
      <c r="M5941" s="1">
        <v>0</v>
      </c>
      <c r="N5941" s="1">
        <v>17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3" t="s">
        <v>66190</v>
      </c>
      <c r="V5941" s="3" t="s">
        <v>66190</v>
      </c>
      <c r="W5941" s="3" t="s">
        <v>66211</v>
      </c>
      <c r="X5941">
        <v>1623598</v>
      </c>
      <c r="Y5941">
        <v>11108</v>
      </c>
    </row>
    <row r="5942" spans="1:25" x14ac:dyDescent="0.35">
      <c r="A5942">
        <v>8282101365</v>
      </c>
      <c r="B5942">
        <v>28</v>
      </c>
      <c r="C5942" s="3" t="s">
        <v>33309</v>
      </c>
      <c r="D5942">
        <v>0</v>
      </c>
      <c r="E5942" s="3" t="s">
        <v>26071</v>
      </c>
      <c r="F5942" s="3" t="s">
        <v>66068</v>
      </c>
      <c r="G5942" s="2">
        <v>44445</v>
      </c>
      <c r="H5942" s="2">
        <v>44438</v>
      </c>
      <c r="I5942" s="1">
        <v>19202.150000000001</v>
      </c>
      <c r="J5942" s="1">
        <v>0</v>
      </c>
      <c r="K5942" s="1">
        <v>19202.150000000001</v>
      </c>
      <c r="L5942" s="1">
        <v>170</v>
      </c>
      <c r="M5942" s="1">
        <v>0</v>
      </c>
      <c r="N5942" s="1">
        <v>17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3" t="s">
        <v>66190</v>
      </c>
      <c r="V5942" s="3" t="s">
        <v>66190</v>
      </c>
      <c r="W5942" s="3" t="s">
        <v>66211</v>
      </c>
      <c r="X5942">
        <v>1631167</v>
      </c>
      <c r="Y5942">
        <v>11108</v>
      </c>
    </row>
    <row r="5943" spans="1:25" x14ac:dyDescent="0.35">
      <c r="A5943">
        <v>8282101382</v>
      </c>
      <c r="B5943">
        <v>28</v>
      </c>
      <c r="C5943" s="3" t="s">
        <v>29596</v>
      </c>
      <c r="D5943">
        <v>1014783</v>
      </c>
      <c r="E5943" s="3" t="s">
        <v>671</v>
      </c>
      <c r="F5943" s="3" t="s">
        <v>66068</v>
      </c>
      <c r="G5943" s="2">
        <v>44452</v>
      </c>
      <c r="H5943" s="2">
        <v>44449</v>
      </c>
      <c r="I5943" s="1">
        <v>2855</v>
      </c>
      <c r="J5943" s="1">
        <v>0</v>
      </c>
      <c r="K5943" s="1">
        <v>2855</v>
      </c>
      <c r="L5943" s="1">
        <v>870.65</v>
      </c>
      <c r="M5943" s="1">
        <v>0</v>
      </c>
      <c r="N5943" s="1">
        <v>870.65</v>
      </c>
      <c r="O5943" s="1">
        <v>0</v>
      </c>
      <c r="P5943" s="1">
        <v>0</v>
      </c>
      <c r="Q5943" s="1">
        <v>0</v>
      </c>
      <c r="R5943" s="1">
        <v>1700</v>
      </c>
      <c r="S5943" s="1">
        <v>0</v>
      </c>
      <c r="T5943" s="1">
        <v>1700</v>
      </c>
      <c r="U5943" s="3" t="s">
        <v>66190</v>
      </c>
      <c r="V5943" s="3" t="s">
        <v>66190</v>
      </c>
      <c r="W5943" s="3" t="s">
        <v>66211</v>
      </c>
      <c r="X5943">
        <v>1630923</v>
      </c>
      <c r="Y5943">
        <v>11108</v>
      </c>
    </row>
    <row r="5944" spans="1:25" x14ac:dyDescent="0.35">
      <c r="A5944">
        <v>8282101430</v>
      </c>
      <c r="B5944">
        <v>28</v>
      </c>
      <c r="C5944" s="3" t="s">
        <v>33726</v>
      </c>
      <c r="D5944">
        <v>1014911</v>
      </c>
      <c r="E5944" s="3" t="s">
        <v>911</v>
      </c>
      <c r="F5944" s="3" t="s">
        <v>66068</v>
      </c>
      <c r="G5944" s="2">
        <v>44459</v>
      </c>
      <c r="H5944" s="2">
        <v>44453</v>
      </c>
      <c r="I5944" s="1">
        <v>1931.62</v>
      </c>
      <c r="J5944" s="1">
        <v>0</v>
      </c>
      <c r="K5944" s="1">
        <v>1931.62</v>
      </c>
      <c r="L5944" s="1">
        <v>170</v>
      </c>
      <c r="M5944" s="1">
        <v>0</v>
      </c>
      <c r="N5944" s="1">
        <v>17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3" t="s">
        <v>66190</v>
      </c>
      <c r="V5944" s="3" t="s">
        <v>66190</v>
      </c>
      <c r="W5944" s="3" t="s">
        <v>66211</v>
      </c>
      <c r="X5944">
        <v>1642110</v>
      </c>
      <c r="Y5944">
        <v>11108</v>
      </c>
    </row>
    <row r="5945" spans="1:25" x14ac:dyDescent="0.35">
      <c r="A5945">
        <v>8282101517</v>
      </c>
      <c r="B5945">
        <v>28</v>
      </c>
      <c r="C5945" s="3" t="s">
        <v>30540</v>
      </c>
      <c r="D5945">
        <v>1014786</v>
      </c>
      <c r="E5945" s="3" t="s">
        <v>20387</v>
      </c>
      <c r="F5945" s="3" t="s">
        <v>66068</v>
      </c>
      <c r="G5945" s="2">
        <v>44470</v>
      </c>
      <c r="H5945" s="2">
        <v>44463</v>
      </c>
      <c r="I5945" s="1">
        <v>9643.82</v>
      </c>
      <c r="J5945" s="1">
        <v>0</v>
      </c>
      <c r="K5945" s="1">
        <v>9643.82</v>
      </c>
      <c r="L5945" s="1">
        <v>170</v>
      </c>
      <c r="M5945" s="1">
        <v>0</v>
      </c>
      <c r="N5945" s="1">
        <v>17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3" t="s">
        <v>66190</v>
      </c>
      <c r="V5945" s="3" t="s">
        <v>66190</v>
      </c>
      <c r="W5945" s="3" t="s">
        <v>66211</v>
      </c>
      <c r="X5945">
        <v>1634298</v>
      </c>
      <c r="Y5945">
        <v>11108</v>
      </c>
    </row>
    <row r="5946" spans="1:25" x14ac:dyDescent="0.35">
      <c r="A5946">
        <v>8282101530</v>
      </c>
      <c r="B5946">
        <v>28</v>
      </c>
      <c r="C5946" s="3" t="s">
        <v>33935</v>
      </c>
      <c r="D5946">
        <v>1015052</v>
      </c>
      <c r="E5946" s="3" t="s">
        <v>24808</v>
      </c>
      <c r="F5946" s="3" t="s">
        <v>66066</v>
      </c>
      <c r="G5946" s="2">
        <v>44473</v>
      </c>
      <c r="H5946" s="2">
        <v>44472</v>
      </c>
      <c r="I5946" s="1">
        <v>1000</v>
      </c>
      <c r="J5946" s="1">
        <v>0</v>
      </c>
      <c r="K5946" s="1">
        <v>100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3" t="s">
        <v>66190</v>
      </c>
      <c r="V5946" s="3" t="s">
        <v>66190</v>
      </c>
      <c r="W5946" s="3" t="s">
        <v>66209</v>
      </c>
      <c r="X5946">
        <v>1647927</v>
      </c>
      <c r="Y5946">
        <v>11111</v>
      </c>
    </row>
    <row r="5947" spans="1:25" x14ac:dyDescent="0.35">
      <c r="A5947">
        <v>8282101530</v>
      </c>
      <c r="B5947">
        <v>28</v>
      </c>
      <c r="C5947" s="3" t="s">
        <v>33935</v>
      </c>
      <c r="D5947">
        <v>1015052</v>
      </c>
      <c r="E5947" s="3" t="s">
        <v>24808</v>
      </c>
      <c r="F5947" s="3" t="s">
        <v>66068</v>
      </c>
      <c r="G5947" s="2">
        <v>44473</v>
      </c>
      <c r="H5947" s="2">
        <v>44472</v>
      </c>
      <c r="I5947" s="1">
        <v>0</v>
      </c>
      <c r="J5947" s="1">
        <v>0</v>
      </c>
      <c r="K5947" s="1">
        <v>0</v>
      </c>
      <c r="L5947" s="1">
        <v>16.100000000000001</v>
      </c>
      <c r="M5947" s="1">
        <v>0</v>
      </c>
      <c r="N5947" s="1">
        <v>16.100000000000001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3" t="s">
        <v>66190</v>
      </c>
      <c r="V5947" s="3" t="s">
        <v>66190</v>
      </c>
      <c r="W5947" s="3" t="s">
        <v>66209</v>
      </c>
      <c r="X5947">
        <v>1647927</v>
      </c>
      <c r="Y5947">
        <v>11108</v>
      </c>
    </row>
    <row r="5948" spans="1:25" x14ac:dyDescent="0.35">
      <c r="A5948">
        <v>8282101530</v>
      </c>
      <c r="B5948">
        <v>28</v>
      </c>
      <c r="C5948" s="3" t="s">
        <v>33935</v>
      </c>
      <c r="D5948">
        <v>1015052</v>
      </c>
      <c r="E5948" s="3" t="s">
        <v>24808</v>
      </c>
      <c r="F5948" s="3" t="s">
        <v>66210</v>
      </c>
      <c r="G5948" s="2">
        <v>44473</v>
      </c>
      <c r="H5948" s="2">
        <v>44472</v>
      </c>
      <c r="I5948" s="1">
        <v>6000</v>
      </c>
      <c r="J5948" s="1">
        <v>0</v>
      </c>
      <c r="K5948" s="1">
        <v>6000</v>
      </c>
      <c r="L5948" s="1">
        <v>13134.85</v>
      </c>
      <c r="M5948" s="1">
        <v>0</v>
      </c>
      <c r="N5948" s="1">
        <v>13134.85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3" t="s">
        <v>66190</v>
      </c>
      <c r="V5948" s="3" t="s">
        <v>66190</v>
      </c>
      <c r="W5948" s="3" t="s">
        <v>66209</v>
      </c>
      <c r="X5948">
        <v>1647927</v>
      </c>
      <c r="Y5948">
        <v>11106</v>
      </c>
    </row>
    <row r="5949" spans="1:25" x14ac:dyDescent="0.35">
      <c r="A5949">
        <v>8282101567</v>
      </c>
      <c r="B5949">
        <v>28</v>
      </c>
      <c r="C5949" s="3" t="s">
        <v>33315</v>
      </c>
      <c r="D5949">
        <v>1015021</v>
      </c>
      <c r="E5949" s="3" t="s">
        <v>2830</v>
      </c>
      <c r="F5949" s="3" t="s">
        <v>66068</v>
      </c>
      <c r="G5949" s="2">
        <v>44482</v>
      </c>
      <c r="H5949" s="2">
        <v>44470</v>
      </c>
      <c r="I5949" s="1">
        <v>0</v>
      </c>
      <c r="J5949" s="1">
        <v>0</v>
      </c>
      <c r="K5949" s="1">
        <v>0</v>
      </c>
      <c r="L5949" s="1">
        <v>170</v>
      </c>
      <c r="M5949" s="1">
        <v>0</v>
      </c>
      <c r="N5949" s="1">
        <v>17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3" t="s">
        <v>66188</v>
      </c>
      <c r="V5949" s="3" t="s">
        <v>66188</v>
      </c>
      <c r="W5949" s="3" t="s">
        <v>66211</v>
      </c>
      <c r="X5949">
        <v>1634558</v>
      </c>
      <c r="Y5949">
        <v>11108</v>
      </c>
    </row>
    <row r="5950" spans="1:25" x14ac:dyDescent="0.35">
      <c r="A5950">
        <v>8282101598</v>
      </c>
      <c r="B5950">
        <v>28</v>
      </c>
      <c r="C5950" s="3" t="s">
        <v>22781</v>
      </c>
      <c r="D5950">
        <v>1003316</v>
      </c>
      <c r="E5950" s="3" t="s">
        <v>22782</v>
      </c>
      <c r="F5950" s="3" t="s">
        <v>66065</v>
      </c>
      <c r="G5950" s="2">
        <v>44487</v>
      </c>
      <c r="H5950" s="2">
        <v>43620</v>
      </c>
      <c r="I5950" s="1">
        <v>0</v>
      </c>
      <c r="J5950" s="1">
        <v>2500.0100000000002</v>
      </c>
      <c r="K5950" s="1">
        <v>2500.0100000000002</v>
      </c>
      <c r="L5950" s="1">
        <v>800</v>
      </c>
      <c r="M5950" s="1">
        <v>0</v>
      </c>
      <c r="N5950" s="1">
        <v>800</v>
      </c>
      <c r="O5950" s="1">
        <v>0</v>
      </c>
      <c r="P5950" s="1">
        <v>1300</v>
      </c>
      <c r="Q5950" s="1">
        <v>1300</v>
      </c>
      <c r="R5950" s="1">
        <v>0</v>
      </c>
      <c r="S5950" s="1">
        <v>0</v>
      </c>
      <c r="T5950" s="1">
        <v>0</v>
      </c>
      <c r="U5950" s="3" t="s">
        <v>66196</v>
      </c>
      <c r="V5950" s="3" t="s">
        <v>66195</v>
      </c>
      <c r="W5950" s="3" t="s">
        <v>66209</v>
      </c>
      <c r="X5950">
        <v>1073474</v>
      </c>
      <c r="Y5950">
        <v>11105</v>
      </c>
    </row>
    <row r="5951" spans="1:25" x14ac:dyDescent="0.35">
      <c r="A5951">
        <v>8282101599</v>
      </c>
      <c r="B5951">
        <v>28</v>
      </c>
      <c r="C5951" s="3" t="s">
        <v>30097</v>
      </c>
      <c r="D5951">
        <v>1010875</v>
      </c>
      <c r="E5951" s="3" t="s">
        <v>30093</v>
      </c>
      <c r="F5951" s="3" t="s">
        <v>66068</v>
      </c>
      <c r="G5951" s="2">
        <v>44487</v>
      </c>
      <c r="H5951" s="2">
        <v>44474</v>
      </c>
      <c r="I5951" s="1">
        <v>950</v>
      </c>
      <c r="J5951" s="1">
        <v>0</v>
      </c>
      <c r="K5951" s="1">
        <v>95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3" t="s">
        <v>66190</v>
      </c>
      <c r="V5951" s="3" t="s">
        <v>66190</v>
      </c>
      <c r="W5951" s="3" t="s">
        <v>66207</v>
      </c>
      <c r="X5951">
        <v>1553387</v>
      </c>
      <c r="Y5951">
        <v>11108</v>
      </c>
    </row>
    <row r="5952" spans="1:25" x14ac:dyDescent="0.35">
      <c r="A5952">
        <v>8282101664</v>
      </c>
      <c r="B5952">
        <v>28</v>
      </c>
      <c r="C5952" s="3" t="s">
        <v>32144</v>
      </c>
      <c r="D5952">
        <v>1015231</v>
      </c>
      <c r="E5952" s="3" t="s">
        <v>2697</v>
      </c>
      <c r="F5952" s="3" t="s">
        <v>66068</v>
      </c>
      <c r="G5952" s="2">
        <v>44494</v>
      </c>
      <c r="H5952" s="2">
        <v>44489</v>
      </c>
      <c r="I5952" s="1">
        <v>7803.32</v>
      </c>
      <c r="J5952" s="1">
        <v>0</v>
      </c>
      <c r="K5952" s="1">
        <v>7803.32</v>
      </c>
      <c r="L5952" s="1">
        <v>180</v>
      </c>
      <c r="M5952" s="1">
        <v>0</v>
      </c>
      <c r="N5952" s="1">
        <v>18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3" t="s">
        <v>66188</v>
      </c>
      <c r="V5952" s="3" t="s">
        <v>66188</v>
      </c>
      <c r="W5952" s="3" t="s">
        <v>66211</v>
      </c>
      <c r="X5952">
        <v>1640071</v>
      </c>
      <c r="Y5952">
        <v>11108</v>
      </c>
    </row>
    <row r="5953" spans="1:25" x14ac:dyDescent="0.35">
      <c r="A5953">
        <v>8282101698</v>
      </c>
      <c r="B5953">
        <v>28</v>
      </c>
      <c r="C5953" s="3" t="s">
        <v>31776</v>
      </c>
      <c r="D5953">
        <v>1015665</v>
      </c>
      <c r="E5953" s="3" t="s">
        <v>19643</v>
      </c>
      <c r="F5953" s="3" t="s">
        <v>66210</v>
      </c>
      <c r="G5953" s="2">
        <v>44497</v>
      </c>
      <c r="H5953" s="2">
        <v>44494</v>
      </c>
      <c r="I5953" s="1">
        <v>0</v>
      </c>
      <c r="J5953" s="1">
        <v>0</v>
      </c>
      <c r="K5953" s="1">
        <v>0</v>
      </c>
      <c r="L5953" s="1">
        <v>5144.45</v>
      </c>
      <c r="M5953" s="1">
        <v>0</v>
      </c>
      <c r="N5953" s="1">
        <v>5144.45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3" t="s">
        <v>66196</v>
      </c>
      <c r="V5953" s="3" t="s">
        <v>66195</v>
      </c>
      <c r="W5953" s="3" t="s">
        <v>66211</v>
      </c>
      <c r="X5953">
        <v>1651807</v>
      </c>
      <c r="Y5953">
        <v>11106</v>
      </c>
    </row>
    <row r="5954" spans="1:25" x14ac:dyDescent="0.35">
      <c r="A5954">
        <v>8282101698</v>
      </c>
      <c r="B5954">
        <v>28</v>
      </c>
      <c r="C5954" s="3" t="s">
        <v>31776</v>
      </c>
      <c r="D5954">
        <v>1015665</v>
      </c>
      <c r="E5954" s="3" t="s">
        <v>19643</v>
      </c>
      <c r="F5954" s="3" t="s">
        <v>66066</v>
      </c>
      <c r="G5954" s="2">
        <v>44497</v>
      </c>
      <c r="H5954" s="2">
        <v>44494</v>
      </c>
      <c r="I5954" s="1">
        <v>41916.199999999997</v>
      </c>
      <c r="J5954" s="1">
        <v>0</v>
      </c>
      <c r="K5954" s="1">
        <v>41916.199999999997</v>
      </c>
      <c r="L5954" s="1">
        <v>8383.24</v>
      </c>
      <c r="M5954" s="1">
        <v>0</v>
      </c>
      <c r="N5954" s="1">
        <v>8383.24</v>
      </c>
      <c r="O5954" s="1">
        <v>0</v>
      </c>
      <c r="P5954" s="1">
        <v>12400</v>
      </c>
      <c r="Q5954" s="1">
        <v>12400</v>
      </c>
      <c r="R5954" s="1">
        <v>0</v>
      </c>
      <c r="S5954" s="1">
        <v>0</v>
      </c>
      <c r="T5954" s="1">
        <v>0</v>
      </c>
      <c r="U5954" s="3" t="s">
        <v>66196</v>
      </c>
      <c r="V5954" s="3" t="s">
        <v>66195</v>
      </c>
      <c r="W5954" s="3" t="s">
        <v>66211</v>
      </c>
      <c r="X5954">
        <v>1651807</v>
      </c>
      <c r="Y5954">
        <v>11111</v>
      </c>
    </row>
    <row r="5955" spans="1:25" x14ac:dyDescent="0.35">
      <c r="A5955">
        <v>8282101698</v>
      </c>
      <c r="B5955">
        <v>28</v>
      </c>
      <c r="C5955" s="3" t="s">
        <v>31776</v>
      </c>
      <c r="D5955">
        <v>1015665</v>
      </c>
      <c r="E5955" s="3" t="s">
        <v>19643</v>
      </c>
      <c r="F5955" s="3" t="s">
        <v>66068</v>
      </c>
      <c r="G5955" s="2">
        <v>44497</v>
      </c>
      <c r="H5955" s="2">
        <v>44494</v>
      </c>
      <c r="I5955" s="1">
        <v>0</v>
      </c>
      <c r="J5955" s="1">
        <v>88000</v>
      </c>
      <c r="K5955" s="1">
        <v>88000</v>
      </c>
      <c r="L5955" s="1">
        <v>180</v>
      </c>
      <c r="M5955" s="1">
        <v>0</v>
      </c>
      <c r="N5955" s="1">
        <v>18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3" t="s">
        <v>66196</v>
      </c>
      <c r="V5955" s="3" t="s">
        <v>66195</v>
      </c>
      <c r="W5955" s="3" t="s">
        <v>66211</v>
      </c>
      <c r="X5955">
        <v>1651807</v>
      </c>
      <c r="Y5955">
        <v>11108</v>
      </c>
    </row>
    <row r="5956" spans="1:25" x14ac:dyDescent="0.35">
      <c r="A5956">
        <v>8282101698</v>
      </c>
      <c r="B5956">
        <v>28</v>
      </c>
      <c r="C5956" s="3" t="s">
        <v>31776</v>
      </c>
      <c r="D5956">
        <v>1015665</v>
      </c>
      <c r="E5956" s="3" t="s">
        <v>19643</v>
      </c>
      <c r="F5956" s="3" t="s">
        <v>66223</v>
      </c>
      <c r="G5956" s="2">
        <v>44497</v>
      </c>
      <c r="H5956" s="2">
        <v>44494</v>
      </c>
      <c r="I5956" s="1">
        <v>0</v>
      </c>
      <c r="J5956" s="1">
        <v>0</v>
      </c>
      <c r="K5956" s="1">
        <v>0</v>
      </c>
      <c r="L5956" s="1">
        <v>11342.87</v>
      </c>
      <c r="M5956" s="1">
        <v>0</v>
      </c>
      <c r="N5956" s="1">
        <v>11342.87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3" t="s">
        <v>66196</v>
      </c>
      <c r="V5956" s="3" t="s">
        <v>66195</v>
      </c>
      <c r="W5956" s="3" t="s">
        <v>66211</v>
      </c>
      <c r="X5956">
        <v>1651807</v>
      </c>
      <c r="Y5956">
        <v>11121</v>
      </c>
    </row>
    <row r="5957" spans="1:25" x14ac:dyDescent="0.35">
      <c r="A5957">
        <v>8282101714</v>
      </c>
      <c r="B5957">
        <v>28</v>
      </c>
      <c r="C5957" s="3" t="s">
        <v>31782</v>
      </c>
      <c r="D5957">
        <v>1014713</v>
      </c>
      <c r="E5957" s="3" t="s">
        <v>31783</v>
      </c>
      <c r="F5957" s="3" t="s">
        <v>66068</v>
      </c>
      <c r="G5957" s="2">
        <v>44501</v>
      </c>
      <c r="H5957" s="2">
        <v>44459</v>
      </c>
      <c r="I5957" s="1">
        <v>130000</v>
      </c>
      <c r="J5957" s="1">
        <v>0</v>
      </c>
      <c r="K5957" s="1">
        <v>130000</v>
      </c>
      <c r="L5957" s="1">
        <v>1909.4</v>
      </c>
      <c r="M5957" s="1">
        <v>0</v>
      </c>
      <c r="N5957" s="1">
        <v>1909.4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3" t="s">
        <v>66190</v>
      </c>
      <c r="V5957" s="3" t="s">
        <v>66190</v>
      </c>
      <c r="W5957" s="3" t="s">
        <v>66211</v>
      </c>
      <c r="X5957">
        <v>1639524</v>
      </c>
      <c r="Y5957">
        <v>11108</v>
      </c>
    </row>
    <row r="5958" spans="1:25" x14ac:dyDescent="0.35">
      <c r="A5958">
        <v>8282101769</v>
      </c>
      <c r="B5958">
        <v>28</v>
      </c>
      <c r="C5958" s="3" t="s">
        <v>31773</v>
      </c>
      <c r="D5958">
        <v>1015664</v>
      </c>
      <c r="E5958" s="3" t="s">
        <v>19643</v>
      </c>
      <c r="F5958" s="3" t="s">
        <v>66068</v>
      </c>
      <c r="G5958" s="2">
        <v>44505</v>
      </c>
      <c r="H5958" s="2">
        <v>44491</v>
      </c>
      <c r="I5958" s="1">
        <v>4200</v>
      </c>
      <c r="J5958" s="1">
        <v>0</v>
      </c>
      <c r="K5958" s="1">
        <v>4200</v>
      </c>
      <c r="L5958" s="1">
        <v>170</v>
      </c>
      <c r="M5958" s="1">
        <v>0</v>
      </c>
      <c r="N5958" s="1">
        <v>17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3" t="s">
        <v>66190</v>
      </c>
      <c r="V5958" s="3" t="s">
        <v>66190</v>
      </c>
      <c r="W5958" s="3" t="s">
        <v>66211</v>
      </c>
      <c r="X5958">
        <v>1651806</v>
      </c>
      <c r="Y5958">
        <v>11108</v>
      </c>
    </row>
    <row r="5959" spans="1:25" x14ac:dyDescent="0.35">
      <c r="A5959">
        <v>8282101783</v>
      </c>
      <c r="B5959">
        <v>28</v>
      </c>
      <c r="C5959" s="3" t="s">
        <v>30352</v>
      </c>
      <c r="D5959">
        <v>0</v>
      </c>
      <c r="E5959" s="3" t="s">
        <v>25694</v>
      </c>
      <c r="F5959" s="3" t="s">
        <v>66068</v>
      </c>
      <c r="G5959" s="2">
        <v>44509</v>
      </c>
      <c r="H5959" s="2">
        <v>44504</v>
      </c>
      <c r="I5959" s="1">
        <v>1737.14</v>
      </c>
      <c r="J5959" s="1">
        <v>0</v>
      </c>
      <c r="K5959" s="1">
        <v>1737.14</v>
      </c>
      <c r="L5959" s="1">
        <v>180</v>
      </c>
      <c r="M5959" s="1">
        <v>0</v>
      </c>
      <c r="N5959" s="1">
        <v>18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3" t="s">
        <v>66190</v>
      </c>
      <c r="V5959" s="3" t="s">
        <v>66190</v>
      </c>
      <c r="W5959" s="3" t="s">
        <v>66211</v>
      </c>
      <c r="X5959">
        <v>1560319</v>
      </c>
      <c r="Y5959">
        <v>11108</v>
      </c>
    </row>
    <row r="5960" spans="1:25" x14ac:dyDescent="0.35">
      <c r="A5960">
        <v>8282101866</v>
      </c>
      <c r="B5960">
        <v>28</v>
      </c>
      <c r="C5960" s="3" t="s">
        <v>31777</v>
      </c>
      <c r="D5960">
        <v>1013906</v>
      </c>
      <c r="E5960" s="3" t="s">
        <v>19643</v>
      </c>
      <c r="F5960" s="3" t="s">
        <v>66210</v>
      </c>
      <c r="G5960" s="2">
        <v>44518</v>
      </c>
      <c r="H5960" s="2">
        <v>44379</v>
      </c>
      <c r="I5960" s="1">
        <v>0</v>
      </c>
      <c r="J5960" s="1">
        <v>1</v>
      </c>
      <c r="K5960" s="1">
        <v>1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3" t="s">
        <v>66194</v>
      </c>
      <c r="V5960" s="3" t="s">
        <v>66195</v>
      </c>
      <c r="W5960" s="3" t="s">
        <v>66211</v>
      </c>
      <c r="X5960">
        <v>1612924</v>
      </c>
      <c r="Y5960">
        <v>11106</v>
      </c>
    </row>
    <row r="5961" spans="1:25" x14ac:dyDescent="0.35">
      <c r="A5961">
        <v>8282101866</v>
      </c>
      <c r="B5961">
        <v>28</v>
      </c>
      <c r="C5961" s="3" t="s">
        <v>31777</v>
      </c>
      <c r="D5961">
        <v>1013906</v>
      </c>
      <c r="E5961" s="3" t="s">
        <v>19643</v>
      </c>
      <c r="F5961" s="3" t="s">
        <v>66068</v>
      </c>
      <c r="G5961" s="2">
        <v>44518</v>
      </c>
      <c r="H5961" s="2">
        <v>44379</v>
      </c>
      <c r="I5961" s="1">
        <v>0</v>
      </c>
      <c r="J5961" s="1">
        <v>939.42</v>
      </c>
      <c r="K5961" s="1">
        <v>939.42</v>
      </c>
      <c r="L5961" s="1">
        <v>1384.68</v>
      </c>
      <c r="M5961" s="1">
        <v>0</v>
      </c>
      <c r="N5961" s="1">
        <v>1384.68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3" t="s">
        <v>66194</v>
      </c>
      <c r="V5961" s="3" t="s">
        <v>66195</v>
      </c>
      <c r="W5961" s="3" t="s">
        <v>66211</v>
      </c>
      <c r="X5961">
        <v>1612924</v>
      </c>
      <c r="Y5961">
        <v>11108</v>
      </c>
    </row>
    <row r="5962" spans="1:25" x14ac:dyDescent="0.35">
      <c r="A5962">
        <v>8282101951</v>
      </c>
      <c r="B5962">
        <v>28</v>
      </c>
      <c r="C5962" s="3" t="s">
        <v>34296</v>
      </c>
      <c r="D5962">
        <v>1015845</v>
      </c>
      <c r="E5962" s="3" t="s">
        <v>669</v>
      </c>
      <c r="F5962" s="3" t="s">
        <v>66068</v>
      </c>
      <c r="G5962" s="2">
        <v>44531</v>
      </c>
      <c r="H5962" s="2">
        <v>44518</v>
      </c>
      <c r="I5962" s="1">
        <v>6575.4</v>
      </c>
      <c r="J5962" s="1">
        <v>0</v>
      </c>
      <c r="K5962" s="1">
        <v>6575.4</v>
      </c>
      <c r="L5962" s="1">
        <v>170</v>
      </c>
      <c r="M5962" s="1">
        <v>0</v>
      </c>
      <c r="N5962" s="1">
        <v>17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3" t="s">
        <v>66190</v>
      </c>
      <c r="V5962" s="3" t="s">
        <v>66190</v>
      </c>
      <c r="W5962" s="3" t="s">
        <v>66211</v>
      </c>
      <c r="X5962">
        <v>1652871</v>
      </c>
      <c r="Y5962">
        <v>11108</v>
      </c>
    </row>
    <row r="5963" spans="1:25" x14ac:dyDescent="0.35">
      <c r="A5963">
        <v>8282101982</v>
      </c>
      <c r="B5963">
        <v>28</v>
      </c>
      <c r="C5963" s="3" t="s">
        <v>33279</v>
      </c>
      <c r="D5963">
        <v>1014607</v>
      </c>
      <c r="E5963" s="3" t="s">
        <v>8327</v>
      </c>
      <c r="F5963" s="3" t="s">
        <v>66068</v>
      </c>
      <c r="G5963" s="2">
        <v>44533</v>
      </c>
      <c r="H5963" s="2">
        <v>44447</v>
      </c>
      <c r="I5963" s="1">
        <v>1698.4</v>
      </c>
      <c r="J5963" s="1">
        <v>0</v>
      </c>
      <c r="K5963" s="1">
        <v>1698.4</v>
      </c>
      <c r="L5963" s="1">
        <v>170</v>
      </c>
      <c r="M5963" s="1">
        <v>0</v>
      </c>
      <c r="N5963" s="1">
        <v>17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3" t="s">
        <v>66190</v>
      </c>
      <c r="V5963" s="3" t="s">
        <v>66190</v>
      </c>
      <c r="W5963" s="3" t="s">
        <v>66211</v>
      </c>
      <c r="X5963">
        <v>1632319</v>
      </c>
      <c r="Y5963">
        <v>11108</v>
      </c>
    </row>
    <row r="5964" spans="1:25" x14ac:dyDescent="0.35">
      <c r="A5964">
        <v>8282102018</v>
      </c>
      <c r="B5964">
        <v>28</v>
      </c>
      <c r="C5964" s="3" t="s">
        <v>32309</v>
      </c>
      <c r="D5964">
        <v>1016228</v>
      </c>
      <c r="E5964" s="3" t="s">
        <v>25832</v>
      </c>
      <c r="F5964" s="3" t="s">
        <v>66068</v>
      </c>
      <c r="G5964" s="2">
        <v>44538</v>
      </c>
      <c r="H5964" s="2">
        <v>44532</v>
      </c>
      <c r="I5964" s="1">
        <v>0</v>
      </c>
      <c r="J5964" s="1">
        <v>0</v>
      </c>
      <c r="K5964" s="1">
        <v>0</v>
      </c>
      <c r="L5964" s="1">
        <v>170</v>
      </c>
      <c r="M5964" s="1">
        <v>0</v>
      </c>
      <c r="N5964" s="1">
        <v>17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3" t="s">
        <v>66188</v>
      </c>
      <c r="V5964" s="3" t="s">
        <v>66188</v>
      </c>
      <c r="W5964" s="3" t="s">
        <v>66211</v>
      </c>
      <c r="X5964">
        <v>1665581</v>
      </c>
      <c r="Y5964">
        <v>11108</v>
      </c>
    </row>
    <row r="5965" spans="1:25" x14ac:dyDescent="0.35">
      <c r="A5965">
        <v>8282102032</v>
      </c>
      <c r="B5965">
        <v>28</v>
      </c>
      <c r="C5965" s="3" t="s">
        <v>31978</v>
      </c>
      <c r="D5965">
        <v>1015801</v>
      </c>
      <c r="E5965" s="3" t="s">
        <v>20652</v>
      </c>
      <c r="F5965" s="3" t="s">
        <v>66068</v>
      </c>
      <c r="G5965" s="2">
        <v>44539</v>
      </c>
      <c r="H5965" s="2">
        <v>44530</v>
      </c>
      <c r="I5965" s="1">
        <v>0</v>
      </c>
      <c r="J5965" s="1">
        <v>0</v>
      </c>
      <c r="K5965" s="1">
        <v>0</v>
      </c>
      <c r="L5965" s="1">
        <v>170</v>
      </c>
      <c r="M5965" s="1">
        <v>0</v>
      </c>
      <c r="N5965" s="1">
        <v>17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3" t="s">
        <v>66188</v>
      </c>
      <c r="V5965" s="3" t="s">
        <v>66188</v>
      </c>
      <c r="W5965" s="3" t="s">
        <v>66211</v>
      </c>
      <c r="X5965">
        <v>1653138</v>
      </c>
      <c r="Y5965">
        <v>11108</v>
      </c>
    </row>
    <row r="5966" spans="1:25" x14ac:dyDescent="0.35">
      <c r="A5966">
        <v>8282102034</v>
      </c>
      <c r="B5966">
        <v>28</v>
      </c>
      <c r="C5966" s="3" t="s">
        <v>35036</v>
      </c>
      <c r="D5966">
        <v>1015933</v>
      </c>
      <c r="E5966" s="3" t="s">
        <v>26071</v>
      </c>
      <c r="F5966" s="3" t="s">
        <v>66068</v>
      </c>
      <c r="G5966" s="2">
        <v>44539</v>
      </c>
      <c r="H5966" s="2">
        <v>44506</v>
      </c>
      <c r="I5966" s="1">
        <v>8974</v>
      </c>
      <c r="J5966" s="1">
        <v>0</v>
      </c>
      <c r="K5966" s="1">
        <v>8974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3" t="s">
        <v>66190</v>
      </c>
      <c r="V5966" s="3" t="s">
        <v>66190</v>
      </c>
      <c r="W5966" s="3" t="s">
        <v>66211</v>
      </c>
      <c r="X5966">
        <v>1672737</v>
      </c>
      <c r="Y5966">
        <v>11108</v>
      </c>
    </row>
    <row r="5967" spans="1:25" x14ac:dyDescent="0.35">
      <c r="A5967">
        <v>8282102069</v>
      </c>
      <c r="B5967">
        <v>28</v>
      </c>
      <c r="C5967" s="3" t="s">
        <v>32804</v>
      </c>
      <c r="D5967">
        <v>1016239</v>
      </c>
      <c r="E5967" s="3" t="s">
        <v>28664</v>
      </c>
      <c r="F5967" s="3" t="s">
        <v>66068</v>
      </c>
      <c r="G5967" s="2">
        <v>44544</v>
      </c>
      <c r="H5967" s="2">
        <v>44536</v>
      </c>
      <c r="I5967" s="1">
        <v>811.61</v>
      </c>
      <c r="J5967" s="1">
        <v>0</v>
      </c>
      <c r="K5967" s="1">
        <v>811.61</v>
      </c>
      <c r="L5967" s="1">
        <v>180</v>
      </c>
      <c r="M5967" s="1">
        <v>0</v>
      </c>
      <c r="N5967" s="1">
        <v>18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3" t="s">
        <v>66190</v>
      </c>
      <c r="V5967" s="3" t="s">
        <v>66188</v>
      </c>
      <c r="W5967" s="3" t="s">
        <v>66211</v>
      </c>
      <c r="X5967">
        <v>1666238</v>
      </c>
      <c r="Y5967">
        <v>11108</v>
      </c>
    </row>
    <row r="5968" spans="1:25" x14ac:dyDescent="0.35">
      <c r="A5968">
        <v>8282102132</v>
      </c>
      <c r="B5968">
        <v>28</v>
      </c>
      <c r="C5968" s="3" t="s">
        <v>31950</v>
      </c>
      <c r="D5968">
        <v>1016223</v>
      </c>
      <c r="E5968" s="3" t="s">
        <v>31951</v>
      </c>
      <c r="F5968" s="3" t="s">
        <v>66068</v>
      </c>
      <c r="G5968" s="2">
        <v>44552</v>
      </c>
      <c r="H5968" s="2">
        <v>44540</v>
      </c>
      <c r="I5968" s="1">
        <v>0</v>
      </c>
      <c r="J5968" s="1">
        <v>0</v>
      </c>
      <c r="K5968" s="1">
        <v>0</v>
      </c>
      <c r="L5968" s="1">
        <v>180</v>
      </c>
      <c r="M5968" s="1">
        <v>0</v>
      </c>
      <c r="N5968" s="1">
        <v>18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3" t="s">
        <v>66188</v>
      </c>
      <c r="V5968" s="3" t="s">
        <v>66188</v>
      </c>
      <c r="W5968" s="3" t="s">
        <v>66211</v>
      </c>
      <c r="X5968">
        <v>1665578</v>
      </c>
      <c r="Y5968">
        <v>11108</v>
      </c>
    </row>
    <row r="5969" spans="1:25" x14ac:dyDescent="0.35">
      <c r="A5969">
        <v>8282200087</v>
      </c>
      <c r="B5969">
        <v>28</v>
      </c>
      <c r="C5969" s="3" t="s">
        <v>31502</v>
      </c>
      <c r="D5969">
        <v>0</v>
      </c>
      <c r="E5969" s="3" t="s">
        <v>19536</v>
      </c>
      <c r="F5969" s="3" t="s">
        <v>66068</v>
      </c>
      <c r="G5969" s="2">
        <v>44573</v>
      </c>
      <c r="H5969" s="2">
        <v>44565</v>
      </c>
      <c r="I5969" s="1">
        <v>6043.3</v>
      </c>
      <c r="J5969" s="1">
        <v>0</v>
      </c>
      <c r="K5969" s="1">
        <v>6043.3</v>
      </c>
      <c r="L5969" s="1">
        <v>170</v>
      </c>
      <c r="M5969" s="1">
        <v>0</v>
      </c>
      <c r="N5969" s="1">
        <v>17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3" t="s">
        <v>66190</v>
      </c>
      <c r="V5969" s="3" t="s">
        <v>66190</v>
      </c>
      <c r="W5969" s="3" t="s">
        <v>66211</v>
      </c>
      <c r="X5969">
        <v>1595081</v>
      </c>
      <c r="Y5969">
        <v>11108</v>
      </c>
    </row>
    <row r="5970" spans="1:25" x14ac:dyDescent="0.35">
      <c r="A5970">
        <v>8282200134</v>
      </c>
      <c r="B5970">
        <v>28</v>
      </c>
      <c r="C5970" s="3" t="s">
        <v>34195</v>
      </c>
      <c r="D5970">
        <v>1016810</v>
      </c>
      <c r="E5970" s="3" t="s">
        <v>34197</v>
      </c>
      <c r="F5970" s="3" t="s">
        <v>66068</v>
      </c>
      <c r="G5970" s="2">
        <v>44581</v>
      </c>
      <c r="H5970" s="2">
        <v>44574</v>
      </c>
      <c r="I5970" s="1">
        <v>4780.91</v>
      </c>
      <c r="J5970" s="1">
        <v>0</v>
      </c>
      <c r="K5970" s="1">
        <v>4780.91</v>
      </c>
      <c r="L5970" s="1">
        <v>180</v>
      </c>
      <c r="M5970" s="1">
        <v>0</v>
      </c>
      <c r="N5970" s="1">
        <v>18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3" t="s">
        <v>66190</v>
      </c>
      <c r="V5970" s="3" t="s">
        <v>66190</v>
      </c>
      <c r="W5970" s="3" t="s">
        <v>66211</v>
      </c>
      <c r="X5970">
        <v>1689423</v>
      </c>
      <c r="Y5970">
        <v>11108</v>
      </c>
    </row>
    <row r="5971" spans="1:25" x14ac:dyDescent="0.35">
      <c r="A5971">
        <v>8282200136</v>
      </c>
      <c r="B5971">
        <v>28</v>
      </c>
      <c r="C5971" s="3" t="s">
        <v>32789</v>
      </c>
      <c r="D5971">
        <v>1016764</v>
      </c>
      <c r="E5971" s="3" t="s">
        <v>20184</v>
      </c>
      <c r="F5971" s="3" t="s">
        <v>66068</v>
      </c>
      <c r="G5971" s="2">
        <v>44581</v>
      </c>
      <c r="H5971" s="2">
        <v>44575</v>
      </c>
      <c r="I5971" s="1">
        <v>7536.85</v>
      </c>
      <c r="J5971" s="1">
        <v>0</v>
      </c>
      <c r="K5971" s="1">
        <v>7536.85</v>
      </c>
      <c r="L5971" s="1">
        <v>170</v>
      </c>
      <c r="M5971" s="1">
        <v>0</v>
      </c>
      <c r="N5971" s="1">
        <v>17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3" t="s">
        <v>66190</v>
      </c>
      <c r="V5971" s="3" t="s">
        <v>66190</v>
      </c>
      <c r="W5971" s="3" t="s">
        <v>66211</v>
      </c>
      <c r="X5971">
        <v>1687686</v>
      </c>
      <c r="Y5971">
        <v>11108</v>
      </c>
    </row>
    <row r="5972" spans="1:25" x14ac:dyDescent="0.35">
      <c r="A5972">
        <v>8282200152</v>
      </c>
      <c r="B5972">
        <v>28</v>
      </c>
      <c r="C5972" s="3" t="s">
        <v>29922</v>
      </c>
      <c r="D5972">
        <v>1011575</v>
      </c>
      <c r="E5972" s="3" t="s">
        <v>25832</v>
      </c>
      <c r="F5972" s="3" t="s">
        <v>66068</v>
      </c>
      <c r="G5972" s="2">
        <v>44587</v>
      </c>
      <c r="H5972" s="2">
        <v>44217</v>
      </c>
      <c r="I5972" s="1">
        <v>0</v>
      </c>
      <c r="J5972" s="1">
        <v>0</v>
      </c>
      <c r="K5972" s="1">
        <v>0</v>
      </c>
      <c r="L5972" s="1">
        <v>170</v>
      </c>
      <c r="M5972" s="1">
        <v>0</v>
      </c>
      <c r="N5972" s="1">
        <v>17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3" t="s">
        <v>66188</v>
      </c>
      <c r="V5972" s="3" t="s">
        <v>66188</v>
      </c>
      <c r="W5972" s="3" t="s">
        <v>66211</v>
      </c>
      <c r="X5972">
        <v>1562602</v>
      </c>
      <c r="Y5972">
        <v>11108</v>
      </c>
    </row>
    <row r="5973" spans="1:25" x14ac:dyDescent="0.35">
      <c r="A5973">
        <v>8282200187</v>
      </c>
      <c r="B5973">
        <v>28</v>
      </c>
      <c r="C5973" s="3" t="s">
        <v>30656</v>
      </c>
      <c r="D5973">
        <v>1014876</v>
      </c>
      <c r="E5973" s="3" t="s">
        <v>3498</v>
      </c>
      <c r="F5973" s="3" t="s">
        <v>66068</v>
      </c>
      <c r="G5973" s="2">
        <v>44589</v>
      </c>
      <c r="H5973" s="2">
        <v>44455</v>
      </c>
      <c r="I5973" s="1">
        <v>2175.64</v>
      </c>
      <c r="J5973" s="1">
        <v>0</v>
      </c>
      <c r="K5973" s="1">
        <v>2175.64</v>
      </c>
      <c r="L5973" s="1">
        <v>170</v>
      </c>
      <c r="M5973" s="1">
        <v>0</v>
      </c>
      <c r="N5973" s="1">
        <v>17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3" t="s">
        <v>66190</v>
      </c>
      <c r="V5973" s="3" t="s">
        <v>66190</v>
      </c>
      <c r="W5973" s="3" t="s">
        <v>66211</v>
      </c>
      <c r="X5973">
        <v>1633805</v>
      </c>
      <c r="Y5973">
        <v>11108</v>
      </c>
    </row>
    <row r="5974" spans="1:25" x14ac:dyDescent="0.35">
      <c r="A5974">
        <v>8282200219</v>
      </c>
      <c r="B5974">
        <v>28</v>
      </c>
      <c r="C5974" s="3" t="s">
        <v>32115</v>
      </c>
      <c r="D5974">
        <v>1016508</v>
      </c>
      <c r="E5974" s="3" t="s">
        <v>23069</v>
      </c>
      <c r="F5974" s="3" t="s">
        <v>66068</v>
      </c>
      <c r="G5974" s="2">
        <v>44596</v>
      </c>
      <c r="H5974" s="2">
        <v>44579</v>
      </c>
      <c r="I5974" s="1">
        <v>13270.94</v>
      </c>
      <c r="J5974" s="1">
        <v>0</v>
      </c>
      <c r="K5974" s="1">
        <v>13270.94</v>
      </c>
      <c r="L5974" s="1">
        <v>170</v>
      </c>
      <c r="M5974" s="1">
        <v>0</v>
      </c>
      <c r="N5974" s="1">
        <v>17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3" t="s">
        <v>66190</v>
      </c>
      <c r="V5974" s="3" t="s">
        <v>66190</v>
      </c>
      <c r="W5974" s="3" t="s">
        <v>66211</v>
      </c>
      <c r="X5974">
        <v>1677597</v>
      </c>
      <c r="Y5974">
        <v>11108</v>
      </c>
    </row>
    <row r="5975" spans="1:25" x14ac:dyDescent="0.35">
      <c r="A5975">
        <v>8282101328</v>
      </c>
      <c r="B5975">
        <v>28</v>
      </c>
      <c r="C5975" s="3" t="s">
        <v>30397</v>
      </c>
      <c r="D5975">
        <v>1014212</v>
      </c>
      <c r="E5975" s="3" t="s">
        <v>19093</v>
      </c>
      <c r="F5975" s="3" t="s">
        <v>66068</v>
      </c>
      <c r="G5975" s="2">
        <v>44440</v>
      </c>
      <c r="H5975" s="2">
        <v>44427</v>
      </c>
      <c r="I5975" s="1">
        <v>852</v>
      </c>
      <c r="J5975" s="1">
        <v>0</v>
      </c>
      <c r="K5975" s="1">
        <v>852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3" t="s">
        <v>66190</v>
      </c>
      <c r="V5975" s="3" t="s">
        <v>66190</v>
      </c>
      <c r="W5975" s="3" t="s">
        <v>66211</v>
      </c>
      <c r="X5975">
        <v>1617151</v>
      </c>
      <c r="Y5975">
        <v>11108</v>
      </c>
    </row>
    <row r="5976" spans="1:25" x14ac:dyDescent="0.35">
      <c r="A5976">
        <v>8282101396</v>
      </c>
      <c r="B5976">
        <v>28</v>
      </c>
      <c r="C5976" s="3" t="s">
        <v>29766</v>
      </c>
      <c r="D5976">
        <v>1014547</v>
      </c>
      <c r="E5976" s="3" t="s">
        <v>29768</v>
      </c>
      <c r="F5976" s="3" t="s">
        <v>66068</v>
      </c>
      <c r="G5976" s="2">
        <v>44453</v>
      </c>
      <c r="H5976" s="2">
        <v>44449</v>
      </c>
      <c r="I5976" s="1">
        <v>48953</v>
      </c>
      <c r="J5976" s="1">
        <v>0</v>
      </c>
      <c r="K5976" s="1">
        <v>48953</v>
      </c>
      <c r="L5976" s="1">
        <v>2761.58</v>
      </c>
      <c r="M5976" s="1">
        <v>0</v>
      </c>
      <c r="N5976" s="1">
        <v>2761.58</v>
      </c>
      <c r="O5976" s="1">
        <v>0</v>
      </c>
      <c r="P5976" s="1">
        <v>0</v>
      </c>
      <c r="Q5976" s="1">
        <v>0</v>
      </c>
      <c r="R5976" s="1">
        <v>19900</v>
      </c>
      <c r="S5976" s="1">
        <v>0</v>
      </c>
      <c r="T5976" s="1">
        <v>19900</v>
      </c>
      <c r="U5976" s="3" t="s">
        <v>66190</v>
      </c>
      <c r="V5976" s="3" t="s">
        <v>66190</v>
      </c>
      <c r="W5976" s="3" t="s">
        <v>66211</v>
      </c>
      <c r="X5976">
        <v>1624208</v>
      </c>
      <c r="Y5976">
        <v>11108</v>
      </c>
    </row>
    <row r="5977" spans="1:25" x14ac:dyDescent="0.35">
      <c r="A5977">
        <v>8282101405</v>
      </c>
      <c r="B5977">
        <v>28</v>
      </c>
      <c r="C5977" s="3" t="s">
        <v>30397</v>
      </c>
      <c r="D5977">
        <v>1014643</v>
      </c>
      <c r="E5977" s="3" t="s">
        <v>19093</v>
      </c>
      <c r="F5977" s="3" t="s">
        <v>66210</v>
      </c>
      <c r="G5977" s="2">
        <v>44454</v>
      </c>
      <c r="H5977" s="2">
        <v>44441</v>
      </c>
      <c r="I5977" s="1">
        <v>2000</v>
      </c>
      <c r="J5977" s="1">
        <v>0</v>
      </c>
      <c r="K5977" s="1">
        <v>200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3" t="s">
        <v>66190</v>
      </c>
      <c r="V5977" s="3" t="s">
        <v>66190</v>
      </c>
      <c r="W5977" s="3" t="s">
        <v>66209</v>
      </c>
      <c r="X5977">
        <v>1628638</v>
      </c>
      <c r="Y5977">
        <v>11106</v>
      </c>
    </row>
    <row r="5978" spans="1:25" x14ac:dyDescent="0.35">
      <c r="A5978">
        <v>8282101471</v>
      </c>
      <c r="B5978">
        <v>28</v>
      </c>
      <c r="C5978" s="3" t="s">
        <v>31982</v>
      </c>
      <c r="D5978">
        <v>1014431</v>
      </c>
      <c r="E5978" s="3" t="s">
        <v>22558</v>
      </c>
      <c r="F5978" s="3" t="s">
        <v>66065</v>
      </c>
      <c r="G5978" s="2">
        <v>44466</v>
      </c>
      <c r="H5978" s="2">
        <v>44432</v>
      </c>
      <c r="I5978" s="1">
        <v>2037.95</v>
      </c>
      <c r="J5978" s="1">
        <v>0</v>
      </c>
      <c r="K5978" s="1">
        <v>2037.95</v>
      </c>
      <c r="L5978" s="1">
        <v>1799.24</v>
      </c>
      <c r="M5978" s="1">
        <v>0</v>
      </c>
      <c r="N5978" s="1">
        <v>1799.24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3" t="s">
        <v>66188</v>
      </c>
      <c r="V5978" s="3" t="s">
        <v>66188</v>
      </c>
      <c r="W5978" s="3" t="s">
        <v>66215</v>
      </c>
      <c r="X5978">
        <v>1620214</v>
      </c>
      <c r="Y5978">
        <v>11105</v>
      </c>
    </row>
    <row r="5979" spans="1:25" x14ac:dyDescent="0.35">
      <c r="A5979">
        <v>8282101496</v>
      </c>
      <c r="B5979">
        <v>28</v>
      </c>
      <c r="C5979" s="3" t="s">
        <v>28901</v>
      </c>
      <c r="D5979">
        <v>1010569</v>
      </c>
      <c r="E5979" s="3" t="s">
        <v>19643</v>
      </c>
      <c r="F5979" s="3" t="s">
        <v>66068</v>
      </c>
      <c r="G5979" s="2">
        <v>44468</v>
      </c>
      <c r="H5979" s="2">
        <v>44146</v>
      </c>
      <c r="I5979" s="1">
        <v>20525</v>
      </c>
      <c r="J5979" s="1">
        <v>0</v>
      </c>
      <c r="K5979" s="1">
        <v>20525</v>
      </c>
      <c r="L5979" s="1">
        <v>2310.0100000000002</v>
      </c>
      <c r="M5979" s="1">
        <v>0</v>
      </c>
      <c r="N5979" s="1">
        <v>2310.0100000000002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3" t="s">
        <v>66188</v>
      </c>
      <c r="V5979" s="3" t="s">
        <v>66188</v>
      </c>
      <c r="W5979" s="3" t="s">
        <v>66211</v>
      </c>
      <c r="X5979">
        <v>1538836</v>
      </c>
      <c r="Y5979">
        <v>11108</v>
      </c>
    </row>
    <row r="5980" spans="1:25" x14ac:dyDescent="0.35">
      <c r="A5980">
        <v>8282101544</v>
      </c>
      <c r="B5980">
        <v>28</v>
      </c>
      <c r="C5980" s="3" t="s">
        <v>29527</v>
      </c>
      <c r="D5980">
        <v>1014855</v>
      </c>
      <c r="E5980" s="3" t="s">
        <v>634</v>
      </c>
      <c r="F5980" s="3" t="s">
        <v>66068</v>
      </c>
      <c r="G5980" s="2">
        <v>44476</v>
      </c>
      <c r="H5980" s="2">
        <v>44470</v>
      </c>
      <c r="I5980" s="1">
        <v>26000</v>
      </c>
      <c r="J5980" s="1">
        <v>0</v>
      </c>
      <c r="K5980" s="1">
        <v>26000</v>
      </c>
      <c r="L5980" s="1">
        <v>170</v>
      </c>
      <c r="M5980" s="1">
        <v>0</v>
      </c>
      <c r="N5980" s="1">
        <v>17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3" t="s">
        <v>66190</v>
      </c>
      <c r="V5980" s="3" t="s">
        <v>66190</v>
      </c>
      <c r="W5980" s="3" t="s">
        <v>66211</v>
      </c>
      <c r="X5980">
        <v>1632414</v>
      </c>
      <c r="Y5980">
        <v>11108</v>
      </c>
    </row>
    <row r="5981" spans="1:25" x14ac:dyDescent="0.35">
      <c r="A5981">
        <v>8282101562</v>
      </c>
      <c r="B5981">
        <v>28</v>
      </c>
      <c r="C5981" s="3" t="s">
        <v>30968</v>
      </c>
      <c r="D5981">
        <v>0</v>
      </c>
      <c r="E5981" s="3" t="s">
        <v>2088</v>
      </c>
      <c r="F5981" s="3" t="s">
        <v>66068</v>
      </c>
      <c r="G5981" s="2">
        <v>44482</v>
      </c>
      <c r="H5981" s="2">
        <v>44467</v>
      </c>
      <c r="I5981" s="1">
        <v>16526.189999999999</v>
      </c>
      <c r="J5981" s="1">
        <v>0</v>
      </c>
      <c r="K5981" s="1">
        <v>16526.189999999999</v>
      </c>
      <c r="L5981" s="1">
        <v>1706.67</v>
      </c>
      <c r="M5981" s="1">
        <v>0</v>
      </c>
      <c r="N5981" s="1">
        <v>1706.67</v>
      </c>
      <c r="O5981" s="1">
        <v>0</v>
      </c>
      <c r="P5981" s="1">
        <v>0</v>
      </c>
      <c r="Q5981" s="1">
        <v>0</v>
      </c>
      <c r="R5981" s="1">
        <v>2000</v>
      </c>
      <c r="S5981" s="1">
        <v>0</v>
      </c>
      <c r="T5981" s="1">
        <v>2000</v>
      </c>
      <c r="U5981" s="3" t="s">
        <v>66190</v>
      </c>
      <c r="V5981" s="3" t="s">
        <v>66190</v>
      </c>
      <c r="W5981" s="3" t="s">
        <v>66211</v>
      </c>
      <c r="X5981">
        <v>1579418</v>
      </c>
      <c r="Y5981">
        <v>11108</v>
      </c>
    </row>
    <row r="5982" spans="1:25" x14ac:dyDescent="0.35">
      <c r="A5982">
        <v>8282101571</v>
      </c>
      <c r="B5982">
        <v>28</v>
      </c>
      <c r="C5982" s="3" t="s">
        <v>33773</v>
      </c>
      <c r="D5982">
        <v>1014933</v>
      </c>
      <c r="E5982" s="3" t="s">
        <v>24338</v>
      </c>
      <c r="F5982" s="3" t="s">
        <v>66068</v>
      </c>
      <c r="G5982" s="2">
        <v>44482</v>
      </c>
      <c r="H5982" s="2">
        <v>44454</v>
      </c>
      <c r="I5982" s="1">
        <v>8162.61</v>
      </c>
      <c r="J5982" s="1">
        <v>0</v>
      </c>
      <c r="K5982" s="1">
        <v>8162.61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3" t="s">
        <v>66190</v>
      </c>
      <c r="V5982" s="3" t="s">
        <v>66190</v>
      </c>
      <c r="W5982" s="3" t="s">
        <v>66211</v>
      </c>
      <c r="X5982">
        <v>1642857</v>
      </c>
      <c r="Y5982">
        <v>11108</v>
      </c>
    </row>
    <row r="5983" spans="1:25" x14ac:dyDescent="0.35">
      <c r="A5983">
        <v>8282101707</v>
      </c>
      <c r="B5983">
        <v>28</v>
      </c>
      <c r="C5983" s="3" t="s">
        <v>32115</v>
      </c>
      <c r="D5983">
        <v>1014672</v>
      </c>
      <c r="E5983" s="3" t="s">
        <v>23069</v>
      </c>
      <c r="F5983" s="3" t="s">
        <v>66066</v>
      </c>
      <c r="G5983" s="2">
        <v>44497</v>
      </c>
      <c r="H5983" s="2">
        <v>44449</v>
      </c>
      <c r="I5983" s="1">
        <v>6346.43</v>
      </c>
      <c r="J5983" s="1">
        <v>0</v>
      </c>
      <c r="K5983" s="1">
        <v>6346.43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3" t="s">
        <v>66190</v>
      </c>
      <c r="V5983" s="3" t="s">
        <v>66190</v>
      </c>
      <c r="W5983" s="3" t="s">
        <v>66202</v>
      </c>
      <c r="X5983">
        <v>1628963</v>
      </c>
      <c r="Y5983">
        <v>11111</v>
      </c>
    </row>
    <row r="5984" spans="1:25" x14ac:dyDescent="0.35">
      <c r="A5984">
        <v>8282101707</v>
      </c>
      <c r="B5984">
        <v>28</v>
      </c>
      <c r="C5984" s="3" t="s">
        <v>32115</v>
      </c>
      <c r="D5984">
        <v>1014672</v>
      </c>
      <c r="E5984" s="3" t="s">
        <v>23069</v>
      </c>
      <c r="F5984" s="3" t="s">
        <v>66210</v>
      </c>
      <c r="G5984" s="2">
        <v>44497</v>
      </c>
      <c r="H5984" s="2">
        <v>44449</v>
      </c>
      <c r="I5984" s="1">
        <v>653.57000000000005</v>
      </c>
      <c r="J5984" s="1">
        <v>0</v>
      </c>
      <c r="K5984" s="1">
        <v>653.57000000000005</v>
      </c>
      <c r="L5984" s="1">
        <v>2599.3000000000002</v>
      </c>
      <c r="M5984" s="1">
        <v>0</v>
      </c>
      <c r="N5984" s="1">
        <v>2599.3000000000002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3" t="s">
        <v>66190</v>
      </c>
      <c r="V5984" s="3" t="s">
        <v>66190</v>
      </c>
      <c r="W5984" s="3" t="s">
        <v>66202</v>
      </c>
      <c r="X5984">
        <v>1628963</v>
      </c>
      <c r="Y5984">
        <v>11106</v>
      </c>
    </row>
    <row r="5985" spans="1:25" x14ac:dyDescent="0.35">
      <c r="A5985">
        <v>8282101739</v>
      </c>
      <c r="B5985">
        <v>28</v>
      </c>
      <c r="C5985" s="3" t="s">
        <v>33296</v>
      </c>
      <c r="D5985">
        <v>1015114</v>
      </c>
      <c r="E5985" s="3" t="s">
        <v>33297</v>
      </c>
      <c r="F5985" s="3" t="s">
        <v>66068</v>
      </c>
      <c r="G5985" s="2">
        <v>44501</v>
      </c>
      <c r="H5985" s="2">
        <v>44460</v>
      </c>
      <c r="I5985" s="1">
        <v>3663.12</v>
      </c>
      <c r="J5985" s="1">
        <v>0</v>
      </c>
      <c r="K5985" s="1">
        <v>3663.12</v>
      </c>
      <c r="L5985" s="1">
        <v>170</v>
      </c>
      <c r="M5985" s="1">
        <v>0</v>
      </c>
      <c r="N5985" s="1">
        <v>17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3" t="s">
        <v>66190</v>
      </c>
      <c r="V5985" s="3" t="s">
        <v>66190</v>
      </c>
      <c r="W5985" s="3" t="s">
        <v>66211</v>
      </c>
      <c r="X5985">
        <v>1638123</v>
      </c>
      <c r="Y5985">
        <v>11108</v>
      </c>
    </row>
    <row r="5986" spans="1:25" x14ac:dyDescent="0.35">
      <c r="A5986">
        <v>8282101771</v>
      </c>
      <c r="B5986">
        <v>28</v>
      </c>
      <c r="C5986" s="3" t="s">
        <v>33314</v>
      </c>
      <c r="D5986">
        <v>1015918</v>
      </c>
      <c r="E5986" s="3" t="s">
        <v>2830</v>
      </c>
      <c r="F5986" s="3" t="s">
        <v>66068</v>
      </c>
      <c r="G5986" s="2">
        <v>44508</v>
      </c>
      <c r="H5986" s="2">
        <v>44482</v>
      </c>
      <c r="I5986" s="1">
        <v>30000</v>
      </c>
      <c r="J5986" s="1">
        <v>0</v>
      </c>
      <c r="K5986" s="1">
        <v>30000</v>
      </c>
      <c r="L5986" s="1">
        <v>4713.76</v>
      </c>
      <c r="M5986" s="1">
        <v>0</v>
      </c>
      <c r="N5986" s="1">
        <v>4713.76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3" t="s">
        <v>66190</v>
      </c>
      <c r="V5986" s="3" t="s">
        <v>66190</v>
      </c>
      <c r="W5986" s="3" t="s">
        <v>66211</v>
      </c>
      <c r="X5986">
        <v>1654760</v>
      </c>
      <c r="Y5986">
        <v>11108</v>
      </c>
    </row>
    <row r="5987" spans="1:25" x14ac:dyDescent="0.35">
      <c r="A5987">
        <v>8282101778</v>
      </c>
      <c r="B5987">
        <v>28</v>
      </c>
      <c r="C5987" s="3" t="s">
        <v>30881</v>
      </c>
      <c r="D5987">
        <v>1015449</v>
      </c>
      <c r="E5987" s="3" t="s">
        <v>30882</v>
      </c>
      <c r="F5987" s="3" t="s">
        <v>66068</v>
      </c>
      <c r="G5987" s="2">
        <v>44508</v>
      </c>
      <c r="H5987" s="2">
        <v>44499</v>
      </c>
      <c r="I5987" s="1">
        <v>9500</v>
      </c>
      <c r="J5987" s="1">
        <v>0</v>
      </c>
      <c r="K5987" s="1">
        <v>9500</v>
      </c>
      <c r="L5987" s="1">
        <v>170</v>
      </c>
      <c r="M5987" s="1">
        <v>0</v>
      </c>
      <c r="N5987" s="1">
        <v>17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3" t="s">
        <v>66190</v>
      </c>
      <c r="V5987" s="3" t="s">
        <v>66190</v>
      </c>
      <c r="W5987" s="3" t="s">
        <v>66211</v>
      </c>
      <c r="X5987">
        <v>1644980</v>
      </c>
      <c r="Y5987">
        <v>11108</v>
      </c>
    </row>
    <row r="5988" spans="1:25" x14ac:dyDescent="0.35">
      <c r="A5988">
        <v>8282101807</v>
      </c>
      <c r="B5988">
        <v>28</v>
      </c>
      <c r="C5988" s="3" t="s">
        <v>30397</v>
      </c>
      <c r="D5988">
        <v>1015102</v>
      </c>
      <c r="E5988" s="3" t="s">
        <v>19093</v>
      </c>
      <c r="F5988" s="3" t="s">
        <v>66068</v>
      </c>
      <c r="G5988" s="2">
        <v>44511</v>
      </c>
      <c r="H5988" s="2">
        <v>44480</v>
      </c>
      <c r="I5988" s="1">
        <v>2500</v>
      </c>
      <c r="J5988" s="1">
        <v>0</v>
      </c>
      <c r="K5988" s="1">
        <v>2500</v>
      </c>
      <c r="L5988" s="1">
        <v>170</v>
      </c>
      <c r="M5988" s="1">
        <v>0</v>
      </c>
      <c r="N5988" s="1">
        <v>17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3" t="s">
        <v>66190</v>
      </c>
      <c r="V5988" s="3" t="s">
        <v>66190</v>
      </c>
      <c r="W5988" s="3" t="s">
        <v>66211</v>
      </c>
      <c r="X5988">
        <v>1638105</v>
      </c>
      <c r="Y5988">
        <v>11108</v>
      </c>
    </row>
    <row r="5989" spans="1:25" x14ac:dyDescent="0.35">
      <c r="A5989">
        <v>8282101846</v>
      </c>
      <c r="B5989">
        <v>28</v>
      </c>
      <c r="C5989" s="3" t="s">
        <v>35184</v>
      </c>
      <c r="D5989">
        <v>1016043</v>
      </c>
      <c r="E5989" s="3" t="s">
        <v>30093</v>
      </c>
      <c r="F5989" s="3" t="s">
        <v>66068</v>
      </c>
      <c r="G5989" s="2">
        <v>44517</v>
      </c>
      <c r="H5989" s="2">
        <v>44513</v>
      </c>
      <c r="I5989" s="1">
        <v>2545.2600000000002</v>
      </c>
      <c r="J5989" s="1">
        <v>0</v>
      </c>
      <c r="K5989" s="1">
        <v>2545.2600000000002</v>
      </c>
      <c r="L5989" s="1">
        <v>180</v>
      </c>
      <c r="M5989" s="1">
        <v>0</v>
      </c>
      <c r="N5989" s="1">
        <v>18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3" t="s">
        <v>66190</v>
      </c>
      <c r="V5989" s="3" t="s">
        <v>66190</v>
      </c>
      <c r="W5989" s="3" t="s">
        <v>66211</v>
      </c>
      <c r="X5989">
        <v>1677525</v>
      </c>
      <c r="Y5989">
        <v>11108</v>
      </c>
    </row>
    <row r="5990" spans="1:25" x14ac:dyDescent="0.35">
      <c r="A5990">
        <v>8282101857</v>
      </c>
      <c r="B5990">
        <v>28</v>
      </c>
      <c r="C5990" s="3" t="s">
        <v>31773</v>
      </c>
      <c r="D5990">
        <v>1015664</v>
      </c>
      <c r="E5990" s="3" t="s">
        <v>19643</v>
      </c>
      <c r="F5990" s="3" t="s">
        <v>66068</v>
      </c>
      <c r="G5990" s="2">
        <v>44517</v>
      </c>
      <c r="H5990" s="2">
        <v>44506</v>
      </c>
      <c r="I5990" s="1">
        <v>11013.25</v>
      </c>
      <c r="J5990" s="1">
        <v>0</v>
      </c>
      <c r="K5990" s="1">
        <v>11013.25</v>
      </c>
      <c r="L5990" s="1">
        <v>170</v>
      </c>
      <c r="M5990" s="1">
        <v>0</v>
      </c>
      <c r="N5990" s="1">
        <v>17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3" t="s">
        <v>66190</v>
      </c>
      <c r="V5990" s="3" t="s">
        <v>66190</v>
      </c>
      <c r="W5990" s="3" t="s">
        <v>66211</v>
      </c>
      <c r="X5990">
        <v>1651806</v>
      </c>
      <c r="Y5990">
        <v>11108</v>
      </c>
    </row>
    <row r="5991" spans="1:25" x14ac:dyDescent="0.35">
      <c r="A5991">
        <v>8282101860</v>
      </c>
      <c r="B5991">
        <v>28</v>
      </c>
      <c r="C5991" s="3" t="s">
        <v>34846</v>
      </c>
      <c r="D5991">
        <v>1015769</v>
      </c>
      <c r="E5991" s="3" t="s">
        <v>34847</v>
      </c>
      <c r="F5991" s="3" t="s">
        <v>66068</v>
      </c>
      <c r="G5991" s="2">
        <v>44518</v>
      </c>
      <c r="H5991" s="2">
        <v>44505</v>
      </c>
      <c r="I5991" s="1">
        <v>2250.66</v>
      </c>
      <c r="J5991" s="1">
        <v>0</v>
      </c>
      <c r="K5991" s="1">
        <v>2250.66</v>
      </c>
      <c r="L5991" s="1">
        <v>170</v>
      </c>
      <c r="M5991" s="1">
        <v>0</v>
      </c>
      <c r="N5991" s="1">
        <v>17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3" t="s">
        <v>66190</v>
      </c>
      <c r="V5991" s="3" t="s">
        <v>66190</v>
      </c>
      <c r="W5991" s="3" t="s">
        <v>66211</v>
      </c>
      <c r="X5991">
        <v>1666113</v>
      </c>
      <c r="Y5991">
        <v>11108</v>
      </c>
    </row>
    <row r="5992" spans="1:25" x14ac:dyDescent="0.35">
      <c r="A5992">
        <v>8282102039</v>
      </c>
      <c r="B5992">
        <v>28</v>
      </c>
      <c r="C5992" s="3" t="s">
        <v>32228</v>
      </c>
      <c r="D5992">
        <v>0</v>
      </c>
      <c r="E5992" s="3" t="s">
        <v>29785</v>
      </c>
      <c r="F5992" s="3" t="s">
        <v>66068</v>
      </c>
      <c r="G5992" s="2">
        <v>44540</v>
      </c>
      <c r="H5992" s="2">
        <v>44536</v>
      </c>
      <c r="I5992" s="1">
        <v>1445</v>
      </c>
      <c r="J5992" s="1">
        <v>0</v>
      </c>
      <c r="K5992" s="1">
        <v>1445</v>
      </c>
      <c r="L5992" s="1">
        <v>170</v>
      </c>
      <c r="M5992" s="1">
        <v>0</v>
      </c>
      <c r="N5992" s="1">
        <v>17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3" t="s">
        <v>66190</v>
      </c>
      <c r="V5992" s="3" t="s">
        <v>66190</v>
      </c>
      <c r="W5992" s="3" t="s">
        <v>66211</v>
      </c>
      <c r="X5992">
        <v>1610683</v>
      </c>
      <c r="Y5992">
        <v>11108</v>
      </c>
    </row>
    <row r="5993" spans="1:25" x14ac:dyDescent="0.35">
      <c r="A5993">
        <v>8282102044</v>
      </c>
      <c r="B5993">
        <v>28</v>
      </c>
      <c r="C5993" s="3" t="s">
        <v>35130</v>
      </c>
      <c r="D5993">
        <v>1016092</v>
      </c>
      <c r="E5993" s="3" t="s">
        <v>35131</v>
      </c>
      <c r="F5993" s="3" t="s">
        <v>66068</v>
      </c>
      <c r="G5993" s="2">
        <v>44540</v>
      </c>
      <c r="H5993" s="2">
        <v>44531</v>
      </c>
      <c r="I5993" s="1">
        <v>3530.75</v>
      </c>
      <c r="J5993" s="1">
        <v>0</v>
      </c>
      <c r="K5993" s="1">
        <v>3530.75</v>
      </c>
      <c r="L5993" s="1">
        <v>170</v>
      </c>
      <c r="M5993" s="1">
        <v>0</v>
      </c>
      <c r="N5993" s="1">
        <v>17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3" t="s">
        <v>66190</v>
      </c>
      <c r="V5993" s="3" t="s">
        <v>66190</v>
      </c>
      <c r="W5993" s="3" t="s">
        <v>66211</v>
      </c>
      <c r="X5993">
        <v>1677444</v>
      </c>
      <c r="Y5993">
        <v>11108</v>
      </c>
    </row>
    <row r="5994" spans="1:25" x14ac:dyDescent="0.35">
      <c r="A5994">
        <v>8282102121</v>
      </c>
      <c r="B5994">
        <v>28</v>
      </c>
      <c r="C5994" s="3" t="s">
        <v>32192</v>
      </c>
      <c r="D5994">
        <v>1015777</v>
      </c>
      <c r="E5994" s="3" t="s">
        <v>21290</v>
      </c>
      <c r="F5994" s="3" t="s">
        <v>66068</v>
      </c>
      <c r="G5994" s="2">
        <v>44547</v>
      </c>
      <c r="H5994" s="2">
        <v>44510</v>
      </c>
      <c r="I5994" s="1">
        <v>2192.36</v>
      </c>
      <c r="J5994" s="1">
        <v>0</v>
      </c>
      <c r="K5994" s="1">
        <v>2192.36</v>
      </c>
      <c r="L5994" s="1">
        <v>170</v>
      </c>
      <c r="M5994" s="1">
        <v>0</v>
      </c>
      <c r="N5994" s="1">
        <v>17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3" t="s">
        <v>66190</v>
      </c>
      <c r="V5994" s="3" t="s">
        <v>66190</v>
      </c>
      <c r="W5994" s="3" t="s">
        <v>66211</v>
      </c>
      <c r="X5994">
        <v>1652611</v>
      </c>
      <c r="Y5994">
        <v>11108</v>
      </c>
    </row>
    <row r="5995" spans="1:25" x14ac:dyDescent="0.35">
      <c r="A5995">
        <v>8282102128</v>
      </c>
      <c r="B5995">
        <v>28</v>
      </c>
      <c r="C5995" s="3" t="s">
        <v>31773</v>
      </c>
      <c r="D5995">
        <v>1016102</v>
      </c>
      <c r="E5995" s="3" t="s">
        <v>19643</v>
      </c>
      <c r="F5995" s="3" t="s">
        <v>66068</v>
      </c>
      <c r="G5995" s="2">
        <v>44550</v>
      </c>
      <c r="H5995" s="2">
        <v>44523</v>
      </c>
      <c r="I5995" s="1">
        <v>64143</v>
      </c>
      <c r="J5995" s="1">
        <v>0</v>
      </c>
      <c r="K5995" s="1">
        <v>64143</v>
      </c>
      <c r="L5995" s="1">
        <v>9458.92</v>
      </c>
      <c r="M5995" s="1">
        <v>0</v>
      </c>
      <c r="N5995" s="1">
        <v>9458.92</v>
      </c>
      <c r="O5995" s="1">
        <v>0</v>
      </c>
      <c r="P5995" s="1">
        <v>0</v>
      </c>
      <c r="Q5995" s="1">
        <v>0</v>
      </c>
      <c r="R5995" s="1">
        <v>41000</v>
      </c>
      <c r="S5995" s="1">
        <v>0</v>
      </c>
      <c r="T5995" s="1">
        <v>41000</v>
      </c>
      <c r="U5995" s="3" t="s">
        <v>66190</v>
      </c>
      <c r="V5995" s="3" t="s">
        <v>66190</v>
      </c>
      <c r="W5995" s="3" t="s">
        <v>66211</v>
      </c>
      <c r="X5995">
        <v>1664223</v>
      </c>
      <c r="Y5995">
        <v>11108</v>
      </c>
    </row>
    <row r="5996" spans="1:25" x14ac:dyDescent="0.35">
      <c r="A5996">
        <v>8282102146</v>
      </c>
      <c r="B5996">
        <v>28</v>
      </c>
      <c r="C5996" s="3" t="s">
        <v>34216</v>
      </c>
      <c r="D5996">
        <v>1015927</v>
      </c>
      <c r="E5996" s="3" t="s">
        <v>9203</v>
      </c>
      <c r="F5996" s="3" t="s">
        <v>66068</v>
      </c>
      <c r="G5996" s="2">
        <v>44553</v>
      </c>
      <c r="H5996" s="2">
        <v>44536</v>
      </c>
      <c r="I5996" s="1">
        <v>5524.89</v>
      </c>
      <c r="J5996" s="1">
        <v>0</v>
      </c>
      <c r="K5996" s="1">
        <v>5524.89</v>
      </c>
      <c r="L5996" s="1">
        <v>180</v>
      </c>
      <c r="M5996" s="1">
        <v>0</v>
      </c>
      <c r="N5996" s="1">
        <v>18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3" t="s">
        <v>66190</v>
      </c>
      <c r="V5996" s="3" t="s">
        <v>66190</v>
      </c>
      <c r="W5996" s="3" t="s">
        <v>66211</v>
      </c>
      <c r="X5996">
        <v>1654770</v>
      </c>
      <c r="Y5996">
        <v>11108</v>
      </c>
    </row>
    <row r="5997" spans="1:25" x14ac:dyDescent="0.35">
      <c r="A5997">
        <v>8282102175</v>
      </c>
      <c r="B5997">
        <v>28</v>
      </c>
      <c r="C5997" s="3" t="s">
        <v>32203</v>
      </c>
      <c r="D5997">
        <v>1016112</v>
      </c>
      <c r="E5997" s="3" t="s">
        <v>23263</v>
      </c>
      <c r="F5997" s="3" t="s">
        <v>66068</v>
      </c>
      <c r="G5997" s="2">
        <v>44559</v>
      </c>
      <c r="H5997" s="2">
        <v>44557</v>
      </c>
      <c r="I5997" s="1">
        <v>17482.62</v>
      </c>
      <c r="J5997" s="1">
        <v>0</v>
      </c>
      <c r="K5997" s="1">
        <v>17482.62</v>
      </c>
      <c r="L5997" s="1">
        <v>170</v>
      </c>
      <c r="M5997" s="1">
        <v>0</v>
      </c>
      <c r="N5997" s="1">
        <v>17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3" t="s">
        <v>66190</v>
      </c>
      <c r="V5997" s="3" t="s">
        <v>66188</v>
      </c>
      <c r="W5997" s="3" t="s">
        <v>66211</v>
      </c>
      <c r="X5997">
        <v>1662390</v>
      </c>
      <c r="Y5997">
        <v>11108</v>
      </c>
    </row>
    <row r="5998" spans="1:25" x14ac:dyDescent="0.35">
      <c r="A5998">
        <v>8282200073</v>
      </c>
      <c r="B5998">
        <v>28</v>
      </c>
      <c r="C5998" s="3" t="s">
        <v>32828</v>
      </c>
      <c r="D5998">
        <v>1016350</v>
      </c>
      <c r="E5998" s="3" t="s">
        <v>32829</v>
      </c>
      <c r="F5998" s="3" t="s">
        <v>66068</v>
      </c>
      <c r="G5998" s="2">
        <v>44572</v>
      </c>
      <c r="H5998" s="2">
        <v>44568</v>
      </c>
      <c r="I5998" s="1">
        <v>2989.02</v>
      </c>
      <c r="J5998" s="1">
        <v>0</v>
      </c>
      <c r="K5998" s="1">
        <v>2989.02</v>
      </c>
      <c r="L5998" s="1">
        <v>170</v>
      </c>
      <c r="M5998" s="1">
        <v>0</v>
      </c>
      <c r="N5998" s="1">
        <v>17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3" t="s">
        <v>66190</v>
      </c>
      <c r="V5998" s="3" t="s">
        <v>66190</v>
      </c>
      <c r="W5998" s="3" t="s">
        <v>66211</v>
      </c>
      <c r="X5998">
        <v>1670042</v>
      </c>
      <c r="Y5998">
        <v>11108</v>
      </c>
    </row>
    <row r="5999" spans="1:25" x14ac:dyDescent="0.35">
      <c r="A5999">
        <v>8282200141</v>
      </c>
      <c r="B5999">
        <v>28</v>
      </c>
      <c r="C5999" s="3" t="s">
        <v>32144</v>
      </c>
      <c r="D5999">
        <v>1016595</v>
      </c>
      <c r="E5999" s="3" t="s">
        <v>2697</v>
      </c>
      <c r="F5999" s="3" t="s">
        <v>66068</v>
      </c>
      <c r="G5999" s="2">
        <v>44582</v>
      </c>
      <c r="H5999" s="2">
        <v>44564</v>
      </c>
      <c r="I5999" s="1">
        <v>2325</v>
      </c>
      <c r="J5999" s="1">
        <v>0</v>
      </c>
      <c r="K5999" s="1">
        <v>2325</v>
      </c>
      <c r="L5999" s="1">
        <v>170</v>
      </c>
      <c r="M5999" s="1">
        <v>0</v>
      </c>
      <c r="N5999" s="1">
        <v>17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3" t="s">
        <v>66190</v>
      </c>
      <c r="V5999" s="3" t="s">
        <v>66190</v>
      </c>
      <c r="W5999" s="3" t="s">
        <v>66211</v>
      </c>
      <c r="X5999">
        <v>1680097</v>
      </c>
      <c r="Y5999">
        <v>11108</v>
      </c>
    </row>
    <row r="6000" spans="1:25" x14ac:dyDescent="0.35">
      <c r="A6000">
        <v>8282200146</v>
      </c>
      <c r="B6000">
        <v>28</v>
      </c>
      <c r="C6000" s="3" t="s">
        <v>32828</v>
      </c>
      <c r="D6000">
        <v>1016765</v>
      </c>
      <c r="E6000" s="3" t="s">
        <v>32829</v>
      </c>
      <c r="F6000" s="3" t="s">
        <v>66068</v>
      </c>
      <c r="G6000" s="2">
        <v>44585</v>
      </c>
      <c r="H6000" s="2">
        <v>44579</v>
      </c>
      <c r="I6000" s="1">
        <v>1545.56</v>
      </c>
      <c r="J6000" s="1">
        <v>0</v>
      </c>
      <c r="K6000" s="1">
        <v>1545.56</v>
      </c>
      <c r="L6000" s="1">
        <v>170</v>
      </c>
      <c r="M6000" s="1">
        <v>0</v>
      </c>
      <c r="N6000" s="1">
        <v>17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3" t="s">
        <v>66190</v>
      </c>
      <c r="V6000" s="3" t="s">
        <v>66190</v>
      </c>
      <c r="W6000" s="3" t="s">
        <v>66211</v>
      </c>
      <c r="X6000">
        <v>1689416</v>
      </c>
      <c r="Y6000">
        <v>11108</v>
      </c>
    </row>
    <row r="6001" spans="1:25" x14ac:dyDescent="0.35">
      <c r="A6001">
        <v>8282200148</v>
      </c>
      <c r="B6001">
        <v>28</v>
      </c>
      <c r="C6001" s="3" t="s">
        <v>33220</v>
      </c>
      <c r="D6001">
        <v>0</v>
      </c>
      <c r="E6001" s="3" t="s">
        <v>17664</v>
      </c>
      <c r="F6001" s="3" t="s">
        <v>66068</v>
      </c>
      <c r="G6001" s="2">
        <v>44585</v>
      </c>
      <c r="H6001" s="2">
        <v>44579</v>
      </c>
      <c r="I6001" s="1">
        <v>16610</v>
      </c>
      <c r="J6001" s="1">
        <v>0</v>
      </c>
      <c r="K6001" s="1">
        <v>16610</v>
      </c>
      <c r="L6001" s="1">
        <v>360</v>
      </c>
      <c r="M6001" s="1">
        <v>0</v>
      </c>
      <c r="N6001" s="1">
        <v>36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3" t="s">
        <v>66190</v>
      </c>
      <c r="V6001" s="3" t="s">
        <v>66190</v>
      </c>
      <c r="W6001" s="3" t="s">
        <v>66211</v>
      </c>
      <c r="X6001">
        <v>1628848</v>
      </c>
      <c r="Y6001">
        <v>11108</v>
      </c>
    </row>
    <row r="6002" spans="1:25" x14ac:dyDescent="0.35">
      <c r="A6002">
        <v>8282200173</v>
      </c>
      <c r="B6002">
        <v>28</v>
      </c>
      <c r="C6002" s="3" t="s">
        <v>35282</v>
      </c>
      <c r="D6002">
        <v>1016163</v>
      </c>
      <c r="E6002" s="3" t="s">
        <v>110</v>
      </c>
      <c r="F6002" s="3" t="s">
        <v>66068</v>
      </c>
      <c r="G6002" s="2">
        <v>44588</v>
      </c>
      <c r="H6002" s="2">
        <v>44582</v>
      </c>
      <c r="I6002" s="1">
        <v>6643.18</v>
      </c>
      <c r="J6002" s="1">
        <v>0</v>
      </c>
      <c r="K6002" s="1">
        <v>6643.18</v>
      </c>
      <c r="L6002" s="1">
        <v>170</v>
      </c>
      <c r="M6002" s="1">
        <v>0</v>
      </c>
      <c r="N6002" s="1">
        <v>17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3" t="s">
        <v>66188</v>
      </c>
      <c r="V6002" s="3" t="s">
        <v>66188</v>
      </c>
      <c r="W6002" s="3" t="s">
        <v>66211</v>
      </c>
      <c r="X6002">
        <v>1680363</v>
      </c>
      <c r="Y6002">
        <v>11108</v>
      </c>
    </row>
    <row r="6003" spans="1:25" x14ac:dyDescent="0.35">
      <c r="A6003">
        <v>8282200214</v>
      </c>
      <c r="B6003">
        <v>28</v>
      </c>
      <c r="C6003" s="3" t="s">
        <v>34538</v>
      </c>
      <c r="D6003">
        <v>1016132</v>
      </c>
      <c r="E6003" s="3" t="s">
        <v>24882</v>
      </c>
      <c r="F6003" s="3" t="s">
        <v>66068</v>
      </c>
      <c r="G6003" s="2">
        <v>44595</v>
      </c>
      <c r="H6003" s="2">
        <v>44536</v>
      </c>
      <c r="I6003" s="1">
        <v>975</v>
      </c>
      <c r="J6003" s="1">
        <v>0</v>
      </c>
      <c r="K6003" s="1">
        <v>975</v>
      </c>
      <c r="L6003" s="1">
        <v>170</v>
      </c>
      <c r="M6003" s="1">
        <v>0</v>
      </c>
      <c r="N6003" s="1">
        <v>17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3" t="s">
        <v>66190</v>
      </c>
      <c r="V6003" s="3" t="s">
        <v>66190</v>
      </c>
      <c r="W6003" s="3" t="s">
        <v>66211</v>
      </c>
      <c r="X6003">
        <v>1664260</v>
      </c>
      <c r="Y6003">
        <v>11108</v>
      </c>
    </row>
    <row r="6004" spans="1:25" x14ac:dyDescent="0.35">
      <c r="A6004">
        <v>8282200327</v>
      </c>
      <c r="B6004">
        <v>28</v>
      </c>
      <c r="C6004" s="3" t="s">
        <v>35331</v>
      </c>
      <c r="D6004">
        <v>1017121</v>
      </c>
      <c r="E6004" s="3" t="s">
        <v>19102</v>
      </c>
      <c r="F6004" s="3" t="s">
        <v>66068</v>
      </c>
      <c r="G6004" s="2">
        <v>44607</v>
      </c>
      <c r="H6004" s="2">
        <v>44599</v>
      </c>
      <c r="I6004" s="1">
        <v>14723.64</v>
      </c>
      <c r="J6004" s="1">
        <v>0</v>
      </c>
      <c r="K6004" s="1">
        <v>14723.64</v>
      </c>
      <c r="L6004" s="1">
        <v>180</v>
      </c>
      <c r="M6004" s="1">
        <v>0</v>
      </c>
      <c r="N6004" s="1">
        <v>18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3" t="s">
        <v>66190</v>
      </c>
      <c r="V6004" s="3" t="s">
        <v>66190</v>
      </c>
      <c r="W6004" s="3" t="s">
        <v>66211</v>
      </c>
      <c r="X6004">
        <v>1699259</v>
      </c>
      <c r="Y6004">
        <v>11108</v>
      </c>
    </row>
    <row r="6005" spans="1:25" x14ac:dyDescent="0.35">
      <c r="A6005">
        <v>8282200341</v>
      </c>
      <c r="B6005">
        <v>28</v>
      </c>
      <c r="C6005" s="3" t="s">
        <v>34693</v>
      </c>
      <c r="D6005">
        <v>0</v>
      </c>
      <c r="E6005" s="3" t="s">
        <v>25087</v>
      </c>
      <c r="F6005" s="3" t="s">
        <v>66068</v>
      </c>
      <c r="G6005" s="2">
        <v>44608</v>
      </c>
      <c r="H6005" s="2">
        <v>44604</v>
      </c>
      <c r="I6005" s="1">
        <v>6796.88</v>
      </c>
      <c r="J6005" s="1">
        <v>0</v>
      </c>
      <c r="K6005" s="1">
        <v>6796.88</v>
      </c>
      <c r="L6005" s="1">
        <v>510</v>
      </c>
      <c r="M6005" s="1">
        <v>0</v>
      </c>
      <c r="N6005" s="1">
        <v>51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3" t="s">
        <v>66190</v>
      </c>
      <c r="V6005" s="3" t="s">
        <v>66190</v>
      </c>
      <c r="W6005" s="3" t="s">
        <v>66211</v>
      </c>
      <c r="X6005">
        <v>1664122</v>
      </c>
      <c r="Y6005">
        <v>11108</v>
      </c>
    </row>
    <row r="6006" spans="1:25" x14ac:dyDescent="0.35">
      <c r="A6006">
        <v>8282200441</v>
      </c>
      <c r="B6006">
        <v>28</v>
      </c>
      <c r="C6006" s="3" t="s">
        <v>31378</v>
      </c>
      <c r="D6006">
        <v>0</v>
      </c>
      <c r="E6006" s="3" t="s">
        <v>18584</v>
      </c>
      <c r="F6006" s="3" t="s">
        <v>66068</v>
      </c>
      <c r="G6006" s="2">
        <v>44624</v>
      </c>
      <c r="H6006" s="2">
        <v>44607</v>
      </c>
      <c r="I6006" s="1">
        <v>0</v>
      </c>
      <c r="J6006" s="1">
        <v>0</v>
      </c>
      <c r="K6006" s="1">
        <v>0</v>
      </c>
      <c r="L6006" s="1">
        <v>170</v>
      </c>
      <c r="M6006" s="1">
        <v>0</v>
      </c>
      <c r="N6006" s="1">
        <v>17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3" t="s">
        <v>66198</v>
      </c>
      <c r="V6006" s="3" t="s">
        <v>66188</v>
      </c>
      <c r="W6006" s="3" t="s">
        <v>66211</v>
      </c>
      <c r="X6006">
        <v>1586516</v>
      </c>
      <c r="Y6006">
        <v>11108</v>
      </c>
    </row>
    <row r="6007" spans="1:25" x14ac:dyDescent="0.35">
      <c r="A6007">
        <v>8282200514</v>
      </c>
      <c r="B6007">
        <v>28</v>
      </c>
      <c r="C6007" s="3" t="s">
        <v>36831</v>
      </c>
      <c r="D6007">
        <v>1017698</v>
      </c>
      <c r="E6007" s="3" t="s">
        <v>17535</v>
      </c>
      <c r="F6007" s="3" t="s">
        <v>66210</v>
      </c>
      <c r="G6007" s="2">
        <v>44634</v>
      </c>
      <c r="H6007" s="2">
        <v>44633</v>
      </c>
      <c r="I6007" s="1">
        <v>0</v>
      </c>
      <c r="J6007" s="1">
        <v>25000.01</v>
      </c>
      <c r="K6007" s="1">
        <v>25000.01</v>
      </c>
      <c r="L6007" s="1">
        <v>6590</v>
      </c>
      <c r="M6007" s="1">
        <v>0</v>
      </c>
      <c r="N6007" s="1">
        <v>6590</v>
      </c>
      <c r="O6007" s="1">
        <v>0</v>
      </c>
      <c r="P6007" s="1">
        <v>23690</v>
      </c>
      <c r="Q6007" s="1">
        <v>23690</v>
      </c>
      <c r="R6007" s="1">
        <v>0</v>
      </c>
      <c r="S6007" s="1">
        <v>0</v>
      </c>
      <c r="T6007" s="1">
        <v>0</v>
      </c>
      <c r="U6007" s="3" t="s">
        <v>66194</v>
      </c>
      <c r="V6007" s="3" t="s">
        <v>66195</v>
      </c>
      <c r="W6007" s="3" t="s">
        <v>66202</v>
      </c>
      <c r="X6007">
        <v>1735513</v>
      </c>
      <c r="Y6007">
        <v>11106</v>
      </c>
    </row>
    <row r="6008" spans="1:25" x14ac:dyDescent="0.35">
      <c r="A6008">
        <v>8282200514</v>
      </c>
      <c r="B6008">
        <v>28</v>
      </c>
      <c r="C6008" s="3" t="s">
        <v>36831</v>
      </c>
      <c r="D6008">
        <v>1017698</v>
      </c>
      <c r="E6008" s="3" t="s">
        <v>17535</v>
      </c>
      <c r="F6008" s="3" t="s">
        <v>66066</v>
      </c>
      <c r="G6008" s="2">
        <v>44634</v>
      </c>
      <c r="H6008" s="2">
        <v>44633</v>
      </c>
      <c r="I6008" s="1">
        <v>0</v>
      </c>
      <c r="J6008" s="1">
        <v>3750</v>
      </c>
      <c r="K6008" s="1">
        <v>375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3" t="s">
        <v>66194</v>
      </c>
      <c r="V6008" s="3" t="s">
        <v>66195</v>
      </c>
      <c r="W6008" s="3" t="s">
        <v>66202</v>
      </c>
      <c r="X6008">
        <v>1735513</v>
      </c>
      <c r="Y6008">
        <v>11111</v>
      </c>
    </row>
    <row r="6009" spans="1:25" x14ac:dyDescent="0.35">
      <c r="A6009">
        <v>8282200614</v>
      </c>
      <c r="B6009">
        <v>28</v>
      </c>
      <c r="C6009" s="3" t="s">
        <v>36485</v>
      </c>
      <c r="D6009">
        <v>1018130</v>
      </c>
      <c r="E6009" s="3" t="s">
        <v>20801</v>
      </c>
      <c r="F6009" s="3" t="s">
        <v>66068</v>
      </c>
      <c r="G6009" s="2">
        <v>44643</v>
      </c>
      <c r="H6009" s="2">
        <v>44634</v>
      </c>
      <c r="I6009" s="1">
        <v>9800</v>
      </c>
      <c r="J6009" s="1">
        <v>0</v>
      </c>
      <c r="K6009" s="1">
        <v>9800</v>
      </c>
      <c r="L6009" s="1">
        <v>170</v>
      </c>
      <c r="M6009" s="1">
        <v>0</v>
      </c>
      <c r="N6009" s="1">
        <v>17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3" t="s">
        <v>66190</v>
      </c>
      <c r="V6009" s="3" t="s">
        <v>66190</v>
      </c>
      <c r="W6009" s="3" t="s">
        <v>66211</v>
      </c>
      <c r="X6009">
        <v>1729111</v>
      </c>
      <c r="Y6009">
        <v>11108</v>
      </c>
    </row>
    <row r="6010" spans="1:25" x14ac:dyDescent="0.35">
      <c r="A6010">
        <v>8282200632</v>
      </c>
      <c r="B6010">
        <v>28</v>
      </c>
      <c r="C6010" s="3" t="s">
        <v>31676</v>
      </c>
      <c r="D6010">
        <v>4000725</v>
      </c>
      <c r="E6010" s="3" t="s">
        <v>19275</v>
      </c>
      <c r="F6010" s="3" t="s">
        <v>66068</v>
      </c>
      <c r="G6010" s="2">
        <v>44644</v>
      </c>
      <c r="H6010" s="2">
        <v>44616</v>
      </c>
      <c r="I6010" s="1">
        <v>4528.1499999999996</v>
      </c>
      <c r="J6010" s="1">
        <v>3321.01</v>
      </c>
      <c r="K6010" s="1">
        <v>7849.16</v>
      </c>
      <c r="L6010" s="1">
        <v>1520</v>
      </c>
      <c r="M6010" s="1">
        <v>0</v>
      </c>
      <c r="N6010" s="1">
        <v>1520</v>
      </c>
      <c r="O6010" s="1">
        <v>0</v>
      </c>
      <c r="P6010" s="1">
        <v>1796.3</v>
      </c>
      <c r="Q6010" s="1">
        <v>1796.3</v>
      </c>
      <c r="R6010" s="1">
        <v>0</v>
      </c>
      <c r="S6010" s="1">
        <v>0</v>
      </c>
      <c r="T6010" s="1">
        <v>0</v>
      </c>
      <c r="U6010" s="3" t="s">
        <v>66194</v>
      </c>
      <c r="V6010" s="3" t="s">
        <v>66195</v>
      </c>
      <c r="W6010" s="3" t="s">
        <v>66211</v>
      </c>
      <c r="X6010">
        <v>1599065</v>
      </c>
      <c r="Y6010">
        <v>11108</v>
      </c>
    </row>
    <row r="6011" spans="1:25" x14ac:dyDescent="0.35">
      <c r="A6011">
        <v>8282200668</v>
      </c>
      <c r="B6011">
        <v>28</v>
      </c>
      <c r="C6011" s="3" t="s">
        <v>36222</v>
      </c>
      <c r="D6011">
        <v>1017400</v>
      </c>
      <c r="E6011" s="3" t="s">
        <v>36223</v>
      </c>
      <c r="F6011" s="3" t="s">
        <v>66068</v>
      </c>
      <c r="G6011" s="2">
        <v>44649</v>
      </c>
      <c r="H6011" s="2">
        <v>44623</v>
      </c>
      <c r="I6011" s="1">
        <v>47999.96</v>
      </c>
      <c r="J6011" s="1">
        <v>0</v>
      </c>
      <c r="K6011" s="1">
        <v>47999.96</v>
      </c>
      <c r="L6011" s="1">
        <v>340</v>
      </c>
      <c r="M6011" s="1">
        <v>0</v>
      </c>
      <c r="N6011" s="1">
        <v>34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3" t="s">
        <v>66190</v>
      </c>
      <c r="V6011" s="3" t="s">
        <v>66190</v>
      </c>
      <c r="W6011" s="3" t="s">
        <v>66211</v>
      </c>
      <c r="X6011">
        <v>1723485</v>
      </c>
      <c r="Y6011">
        <v>11108</v>
      </c>
    </row>
    <row r="6012" spans="1:25" x14ac:dyDescent="0.35">
      <c r="A6012">
        <v>8282200693</v>
      </c>
      <c r="B6012">
        <v>28</v>
      </c>
      <c r="C6012" s="3" t="s">
        <v>35139</v>
      </c>
      <c r="D6012">
        <v>1017754</v>
      </c>
      <c r="E6012" s="3" t="s">
        <v>35140</v>
      </c>
      <c r="F6012" s="3" t="s">
        <v>66068</v>
      </c>
      <c r="G6012" s="2">
        <v>44652</v>
      </c>
      <c r="H6012" s="2">
        <v>44634</v>
      </c>
      <c r="I6012" s="1">
        <v>2300</v>
      </c>
      <c r="J6012" s="1">
        <v>0</v>
      </c>
      <c r="K6012" s="1">
        <v>2300</v>
      </c>
      <c r="L6012" s="1">
        <v>170</v>
      </c>
      <c r="M6012" s="1">
        <v>0</v>
      </c>
      <c r="N6012" s="1">
        <v>17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3" t="s">
        <v>66190</v>
      </c>
      <c r="V6012" s="3" t="s">
        <v>66190</v>
      </c>
      <c r="W6012" s="3" t="s">
        <v>66211</v>
      </c>
      <c r="X6012">
        <v>1723135</v>
      </c>
      <c r="Y6012">
        <v>11108</v>
      </c>
    </row>
    <row r="6013" spans="1:25" x14ac:dyDescent="0.35">
      <c r="A6013">
        <v>8282200695</v>
      </c>
      <c r="B6013">
        <v>28</v>
      </c>
      <c r="C6013" s="3" t="s">
        <v>32589</v>
      </c>
      <c r="D6013">
        <v>0</v>
      </c>
      <c r="E6013" s="3" t="s">
        <v>17679</v>
      </c>
      <c r="F6013" s="3" t="s">
        <v>66068</v>
      </c>
      <c r="G6013" s="2">
        <v>44652</v>
      </c>
      <c r="H6013" s="2">
        <v>44648</v>
      </c>
      <c r="I6013" s="1">
        <v>470.2</v>
      </c>
      <c r="J6013" s="1">
        <v>0</v>
      </c>
      <c r="K6013" s="1">
        <v>470.2</v>
      </c>
      <c r="L6013" s="1">
        <v>170</v>
      </c>
      <c r="M6013" s="1">
        <v>0</v>
      </c>
      <c r="N6013" s="1">
        <v>17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3" t="s">
        <v>66190</v>
      </c>
      <c r="V6013" s="3" t="s">
        <v>66190</v>
      </c>
      <c r="W6013" s="3" t="s">
        <v>66211</v>
      </c>
      <c r="X6013">
        <v>1615529</v>
      </c>
      <c r="Y6013">
        <v>11108</v>
      </c>
    </row>
    <row r="6014" spans="1:25" x14ac:dyDescent="0.35">
      <c r="A6014">
        <v>8282200711</v>
      </c>
      <c r="B6014">
        <v>28</v>
      </c>
      <c r="C6014" s="3" t="s">
        <v>31982</v>
      </c>
      <c r="D6014">
        <v>1017640</v>
      </c>
      <c r="E6014" s="3" t="s">
        <v>22558</v>
      </c>
      <c r="F6014" s="3" t="s">
        <v>66068</v>
      </c>
      <c r="G6014" s="2">
        <v>44655</v>
      </c>
      <c r="H6014" s="2">
        <v>44640</v>
      </c>
      <c r="I6014" s="1">
        <v>4150</v>
      </c>
      <c r="J6014" s="1">
        <v>0</v>
      </c>
      <c r="K6014" s="1">
        <v>4150</v>
      </c>
      <c r="L6014" s="1">
        <v>170</v>
      </c>
      <c r="M6014" s="1">
        <v>0</v>
      </c>
      <c r="N6014" s="1">
        <v>17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3" t="s">
        <v>66190</v>
      </c>
      <c r="V6014" s="3" t="s">
        <v>66190</v>
      </c>
      <c r="W6014" s="3" t="s">
        <v>66211</v>
      </c>
      <c r="X6014">
        <v>1724426</v>
      </c>
      <c r="Y6014">
        <v>11108</v>
      </c>
    </row>
    <row r="6015" spans="1:25" x14ac:dyDescent="0.35">
      <c r="A6015">
        <v>8282101795</v>
      </c>
      <c r="B6015">
        <v>28</v>
      </c>
      <c r="C6015" s="3" t="s">
        <v>31119</v>
      </c>
      <c r="D6015">
        <v>1015211</v>
      </c>
      <c r="E6015" s="3" t="s">
        <v>20756</v>
      </c>
      <c r="F6015" s="3" t="s">
        <v>66068</v>
      </c>
      <c r="G6015" s="2">
        <v>44509</v>
      </c>
      <c r="H6015" s="2">
        <v>44497</v>
      </c>
      <c r="I6015" s="1">
        <v>0</v>
      </c>
      <c r="J6015" s="1">
        <v>0</v>
      </c>
      <c r="K6015" s="1">
        <v>0</v>
      </c>
      <c r="L6015" s="1">
        <v>170</v>
      </c>
      <c r="M6015" s="1">
        <v>0</v>
      </c>
      <c r="N6015" s="1">
        <v>17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3" t="s">
        <v>66188</v>
      </c>
      <c r="V6015" s="3" t="s">
        <v>66188</v>
      </c>
      <c r="W6015" s="3" t="s">
        <v>66211</v>
      </c>
      <c r="X6015">
        <v>1640057</v>
      </c>
      <c r="Y6015">
        <v>11108</v>
      </c>
    </row>
    <row r="6016" spans="1:25" x14ac:dyDescent="0.35">
      <c r="A6016">
        <v>8282101824</v>
      </c>
      <c r="B6016">
        <v>28</v>
      </c>
      <c r="C6016" s="3" t="s">
        <v>32834</v>
      </c>
      <c r="D6016">
        <v>1015785</v>
      </c>
      <c r="E6016" s="3" t="s">
        <v>28604</v>
      </c>
      <c r="F6016" s="3" t="s">
        <v>66068</v>
      </c>
      <c r="G6016" s="2">
        <v>44512</v>
      </c>
      <c r="H6016" s="2">
        <v>44506</v>
      </c>
      <c r="I6016" s="1">
        <v>12696</v>
      </c>
      <c r="J6016" s="1">
        <v>0</v>
      </c>
      <c r="K6016" s="1">
        <v>12696</v>
      </c>
      <c r="L6016" s="1">
        <v>170</v>
      </c>
      <c r="M6016" s="1">
        <v>0</v>
      </c>
      <c r="N6016" s="1">
        <v>17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3" t="s">
        <v>66190</v>
      </c>
      <c r="V6016" s="3" t="s">
        <v>66190</v>
      </c>
      <c r="W6016" s="3" t="s">
        <v>66211</v>
      </c>
      <c r="X6016">
        <v>1652620</v>
      </c>
      <c r="Y6016">
        <v>11108</v>
      </c>
    </row>
    <row r="6017" spans="1:25" x14ac:dyDescent="0.35">
      <c r="A6017">
        <v>8282101843</v>
      </c>
      <c r="B6017">
        <v>28</v>
      </c>
      <c r="C6017" s="3" t="s">
        <v>34169</v>
      </c>
      <c r="D6017">
        <v>1015446</v>
      </c>
      <c r="E6017" s="3" t="s">
        <v>31228</v>
      </c>
      <c r="F6017" s="3" t="s">
        <v>66068</v>
      </c>
      <c r="G6017" s="2">
        <v>44517</v>
      </c>
      <c r="H6017" s="2">
        <v>44504</v>
      </c>
      <c r="I6017" s="1">
        <v>5501.73</v>
      </c>
      <c r="J6017" s="1">
        <v>0</v>
      </c>
      <c r="K6017" s="1">
        <v>5501.73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3" t="s">
        <v>66190</v>
      </c>
      <c r="V6017" s="3" t="s">
        <v>66190</v>
      </c>
      <c r="W6017" s="3" t="s">
        <v>66211</v>
      </c>
      <c r="X6017">
        <v>1651736</v>
      </c>
      <c r="Y6017">
        <v>11108</v>
      </c>
    </row>
    <row r="6018" spans="1:25" x14ac:dyDescent="0.35">
      <c r="A6018">
        <v>8282101893</v>
      </c>
      <c r="B6018">
        <v>28</v>
      </c>
      <c r="C6018" s="3" t="s">
        <v>31776</v>
      </c>
      <c r="D6018">
        <v>1015665</v>
      </c>
      <c r="E6018" s="3" t="s">
        <v>19643</v>
      </c>
      <c r="F6018" s="3" t="s">
        <v>66068</v>
      </c>
      <c r="G6018" s="2">
        <v>44523</v>
      </c>
      <c r="H6018" s="2">
        <v>44499</v>
      </c>
      <c r="I6018" s="1">
        <v>1719</v>
      </c>
      <c r="J6018" s="1">
        <v>0</v>
      </c>
      <c r="K6018" s="1">
        <v>1719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3" t="s">
        <v>66190</v>
      </c>
      <c r="V6018" s="3" t="s">
        <v>66190</v>
      </c>
      <c r="W6018" s="3" t="s">
        <v>66211</v>
      </c>
      <c r="X6018">
        <v>1651807</v>
      </c>
      <c r="Y6018">
        <v>11108</v>
      </c>
    </row>
    <row r="6019" spans="1:25" x14ac:dyDescent="0.35">
      <c r="A6019">
        <v>8282101943</v>
      </c>
      <c r="B6019">
        <v>28</v>
      </c>
      <c r="C6019" s="3" t="s">
        <v>34599</v>
      </c>
      <c r="D6019">
        <v>1015819</v>
      </c>
      <c r="E6019" s="3" t="s">
        <v>25141</v>
      </c>
      <c r="F6019" s="3" t="s">
        <v>66210</v>
      </c>
      <c r="G6019" s="2">
        <v>44531</v>
      </c>
      <c r="H6019" s="2">
        <v>44521</v>
      </c>
      <c r="I6019" s="1">
        <v>0</v>
      </c>
      <c r="J6019" s="1">
        <v>37500</v>
      </c>
      <c r="K6019" s="1">
        <v>37500</v>
      </c>
      <c r="L6019" s="1">
        <v>4320</v>
      </c>
      <c r="M6019" s="1">
        <v>0</v>
      </c>
      <c r="N6019" s="1">
        <v>4320</v>
      </c>
      <c r="O6019" s="1">
        <v>0</v>
      </c>
      <c r="P6019" s="1">
        <v>13320</v>
      </c>
      <c r="Q6019" s="1">
        <v>13320</v>
      </c>
      <c r="R6019" s="1">
        <v>0</v>
      </c>
      <c r="S6019" s="1">
        <v>0</v>
      </c>
      <c r="T6019" s="1">
        <v>0</v>
      </c>
      <c r="U6019" s="3" t="s">
        <v>66194</v>
      </c>
      <c r="V6019" s="3" t="s">
        <v>66195</v>
      </c>
      <c r="W6019" s="3" t="s">
        <v>66209</v>
      </c>
      <c r="X6019">
        <v>1662479</v>
      </c>
      <c r="Y6019">
        <v>11106</v>
      </c>
    </row>
    <row r="6020" spans="1:25" x14ac:dyDescent="0.35">
      <c r="A6020">
        <v>8282101943</v>
      </c>
      <c r="B6020">
        <v>28</v>
      </c>
      <c r="C6020" s="3" t="s">
        <v>34599</v>
      </c>
      <c r="D6020">
        <v>1015819</v>
      </c>
      <c r="E6020" s="3" t="s">
        <v>25141</v>
      </c>
      <c r="F6020" s="3" t="s">
        <v>66066</v>
      </c>
      <c r="G6020" s="2">
        <v>44531</v>
      </c>
      <c r="H6020" s="2">
        <v>44521</v>
      </c>
      <c r="I6020" s="1">
        <v>0</v>
      </c>
      <c r="J6020" s="1">
        <v>17500</v>
      </c>
      <c r="K6020" s="1">
        <v>1750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3" t="s">
        <v>66194</v>
      </c>
      <c r="V6020" s="3" t="s">
        <v>66195</v>
      </c>
      <c r="W6020" s="3" t="s">
        <v>66209</v>
      </c>
      <c r="X6020">
        <v>1662479</v>
      </c>
      <c r="Y6020">
        <v>11111</v>
      </c>
    </row>
    <row r="6021" spans="1:25" x14ac:dyDescent="0.35">
      <c r="A6021">
        <v>8282101975</v>
      </c>
      <c r="B6021">
        <v>28</v>
      </c>
      <c r="C6021" s="3" t="s">
        <v>31773</v>
      </c>
      <c r="D6021">
        <v>1016102</v>
      </c>
      <c r="E6021" s="3" t="s">
        <v>19643</v>
      </c>
      <c r="F6021" s="3" t="s">
        <v>66068</v>
      </c>
      <c r="G6021" s="2">
        <v>44533</v>
      </c>
      <c r="H6021" s="2">
        <v>44522</v>
      </c>
      <c r="I6021" s="1">
        <v>10401.64</v>
      </c>
      <c r="J6021" s="1">
        <v>0</v>
      </c>
      <c r="K6021" s="1">
        <v>10401.64</v>
      </c>
      <c r="L6021" s="1">
        <v>170</v>
      </c>
      <c r="M6021" s="1">
        <v>0</v>
      </c>
      <c r="N6021" s="1">
        <v>17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3" t="s">
        <v>66190</v>
      </c>
      <c r="V6021" s="3" t="s">
        <v>66190</v>
      </c>
      <c r="W6021" s="3" t="s">
        <v>66211</v>
      </c>
      <c r="X6021">
        <v>1664223</v>
      </c>
      <c r="Y6021">
        <v>11108</v>
      </c>
    </row>
    <row r="6022" spans="1:25" x14ac:dyDescent="0.35">
      <c r="A6022">
        <v>8282101977</v>
      </c>
      <c r="B6022">
        <v>28</v>
      </c>
      <c r="C6022" s="3" t="s">
        <v>34518</v>
      </c>
      <c r="D6022">
        <v>0</v>
      </c>
      <c r="E6022" s="3" t="s">
        <v>18262</v>
      </c>
      <c r="F6022" s="3" t="s">
        <v>66068</v>
      </c>
      <c r="G6022" s="2">
        <v>44533</v>
      </c>
      <c r="H6022" s="2">
        <v>44524</v>
      </c>
      <c r="I6022" s="1">
        <v>8859.06</v>
      </c>
      <c r="J6022" s="1">
        <v>0</v>
      </c>
      <c r="K6022" s="1">
        <v>8859.06</v>
      </c>
      <c r="L6022" s="1">
        <v>170</v>
      </c>
      <c r="M6022" s="1">
        <v>0</v>
      </c>
      <c r="N6022" s="1">
        <v>17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3" t="s">
        <v>66190</v>
      </c>
      <c r="V6022" s="3" t="s">
        <v>66190</v>
      </c>
      <c r="W6022" s="3" t="s">
        <v>66211</v>
      </c>
      <c r="X6022">
        <v>1657860</v>
      </c>
      <c r="Y6022">
        <v>11108</v>
      </c>
    </row>
    <row r="6023" spans="1:25" x14ac:dyDescent="0.35">
      <c r="A6023">
        <v>8282102011</v>
      </c>
      <c r="B6023">
        <v>28</v>
      </c>
      <c r="C6023" s="3" t="s">
        <v>33231</v>
      </c>
      <c r="D6023">
        <v>1015948</v>
      </c>
      <c r="E6023" s="3" t="s">
        <v>4841</v>
      </c>
      <c r="F6023" s="3" t="s">
        <v>66068</v>
      </c>
      <c r="G6023" s="2">
        <v>44537</v>
      </c>
      <c r="H6023" s="2">
        <v>44531</v>
      </c>
      <c r="I6023" s="1">
        <v>23715</v>
      </c>
      <c r="J6023" s="1">
        <v>0</v>
      </c>
      <c r="K6023" s="1">
        <v>23715</v>
      </c>
      <c r="L6023" s="1">
        <v>170</v>
      </c>
      <c r="M6023" s="1">
        <v>0</v>
      </c>
      <c r="N6023" s="1">
        <v>17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3" t="s">
        <v>66190</v>
      </c>
      <c r="V6023" s="3" t="s">
        <v>66190</v>
      </c>
      <c r="W6023" s="3" t="s">
        <v>66207</v>
      </c>
      <c r="X6023">
        <v>1655233</v>
      </c>
      <c r="Y6023">
        <v>11108</v>
      </c>
    </row>
    <row r="6024" spans="1:25" x14ac:dyDescent="0.35">
      <c r="A6024">
        <v>8282102042</v>
      </c>
      <c r="B6024">
        <v>28</v>
      </c>
      <c r="C6024" s="3" t="s">
        <v>31773</v>
      </c>
      <c r="D6024">
        <v>1015664</v>
      </c>
      <c r="E6024" s="3" t="s">
        <v>19643</v>
      </c>
      <c r="F6024" s="3" t="s">
        <v>66068</v>
      </c>
      <c r="G6024" s="2">
        <v>44540</v>
      </c>
      <c r="H6024" s="2">
        <v>44501</v>
      </c>
      <c r="I6024" s="1">
        <v>70.83</v>
      </c>
      <c r="J6024" s="1">
        <v>0</v>
      </c>
      <c r="K6024" s="1">
        <v>70.83</v>
      </c>
      <c r="L6024" s="1">
        <v>170</v>
      </c>
      <c r="M6024" s="1">
        <v>0</v>
      </c>
      <c r="N6024" s="1">
        <v>17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3" t="s">
        <v>66190</v>
      </c>
      <c r="V6024" s="3" t="s">
        <v>66190</v>
      </c>
      <c r="W6024" s="3" t="s">
        <v>66221</v>
      </c>
      <c r="X6024">
        <v>1651806</v>
      </c>
      <c r="Y6024">
        <v>11108</v>
      </c>
    </row>
    <row r="6025" spans="1:25" x14ac:dyDescent="0.35">
      <c r="A6025">
        <v>8282102126</v>
      </c>
      <c r="B6025">
        <v>28</v>
      </c>
      <c r="C6025" s="3" t="s">
        <v>34169</v>
      </c>
      <c r="D6025">
        <v>1016355</v>
      </c>
      <c r="E6025" s="3" t="s">
        <v>31228</v>
      </c>
      <c r="F6025" s="3" t="s">
        <v>66068</v>
      </c>
      <c r="G6025" s="2">
        <v>44550</v>
      </c>
      <c r="H6025" s="2">
        <v>44545</v>
      </c>
      <c r="I6025" s="1">
        <v>38444.54</v>
      </c>
      <c r="J6025" s="1">
        <v>0</v>
      </c>
      <c r="K6025" s="1">
        <v>38444.54</v>
      </c>
      <c r="L6025" s="1">
        <v>170</v>
      </c>
      <c r="M6025" s="1">
        <v>0</v>
      </c>
      <c r="N6025" s="1">
        <v>17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3" t="s">
        <v>66190</v>
      </c>
      <c r="V6025" s="3" t="s">
        <v>66190</v>
      </c>
      <c r="W6025" s="3" t="s">
        <v>66211</v>
      </c>
      <c r="X6025">
        <v>1670281</v>
      </c>
      <c r="Y6025">
        <v>11108</v>
      </c>
    </row>
    <row r="6026" spans="1:25" x14ac:dyDescent="0.35">
      <c r="A6026">
        <v>8282102158</v>
      </c>
      <c r="B6026">
        <v>28</v>
      </c>
      <c r="C6026" s="3" t="s">
        <v>34208</v>
      </c>
      <c r="D6026">
        <v>1016358</v>
      </c>
      <c r="E6026" s="3" t="s">
        <v>5352</v>
      </c>
      <c r="F6026" s="3" t="s">
        <v>66068</v>
      </c>
      <c r="G6026" s="2">
        <v>44557</v>
      </c>
      <c r="H6026" s="2">
        <v>44550</v>
      </c>
      <c r="I6026" s="1">
        <v>3900</v>
      </c>
      <c r="J6026" s="1">
        <v>0</v>
      </c>
      <c r="K6026" s="1">
        <v>3900</v>
      </c>
      <c r="L6026" s="1">
        <v>180</v>
      </c>
      <c r="M6026" s="1">
        <v>0</v>
      </c>
      <c r="N6026" s="1">
        <v>18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3" t="s">
        <v>66190</v>
      </c>
      <c r="V6026" s="3" t="s">
        <v>66190</v>
      </c>
      <c r="W6026" s="3" t="s">
        <v>66211</v>
      </c>
      <c r="X6026">
        <v>1671421</v>
      </c>
      <c r="Y6026">
        <v>11108</v>
      </c>
    </row>
    <row r="6027" spans="1:25" x14ac:dyDescent="0.35">
      <c r="A6027">
        <v>8282102161</v>
      </c>
      <c r="B6027">
        <v>28</v>
      </c>
      <c r="C6027" s="3" t="s">
        <v>31950</v>
      </c>
      <c r="D6027">
        <v>1015754</v>
      </c>
      <c r="E6027" s="3" t="s">
        <v>31951</v>
      </c>
      <c r="F6027" s="3" t="s">
        <v>66068</v>
      </c>
      <c r="G6027" s="2">
        <v>44557</v>
      </c>
      <c r="H6027" s="2">
        <v>44530</v>
      </c>
      <c r="I6027" s="1">
        <v>9651</v>
      </c>
      <c r="J6027" s="1">
        <v>0</v>
      </c>
      <c r="K6027" s="1">
        <v>9651</v>
      </c>
      <c r="L6027" s="1">
        <v>1499.35</v>
      </c>
      <c r="M6027" s="1">
        <v>0</v>
      </c>
      <c r="N6027" s="1">
        <v>1499.35</v>
      </c>
      <c r="O6027" s="1">
        <v>0</v>
      </c>
      <c r="P6027" s="1">
        <v>0</v>
      </c>
      <c r="Q6027" s="1">
        <v>0</v>
      </c>
      <c r="R6027" s="1">
        <v>7600</v>
      </c>
      <c r="S6027" s="1">
        <v>0</v>
      </c>
      <c r="T6027" s="1">
        <v>7600</v>
      </c>
      <c r="U6027" s="3" t="s">
        <v>66190</v>
      </c>
      <c r="V6027" s="3" t="s">
        <v>66190</v>
      </c>
      <c r="W6027" s="3" t="s">
        <v>66214</v>
      </c>
      <c r="X6027">
        <v>1652437</v>
      </c>
      <c r="Y6027">
        <v>11108</v>
      </c>
    </row>
    <row r="6028" spans="1:25" x14ac:dyDescent="0.35">
      <c r="A6028">
        <v>8282200029</v>
      </c>
      <c r="B6028">
        <v>28</v>
      </c>
      <c r="C6028" s="3" t="s">
        <v>35331</v>
      </c>
      <c r="D6028">
        <v>1016666</v>
      </c>
      <c r="E6028" s="3" t="s">
        <v>19102</v>
      </c>
      <c r="F6028" s="3" t="s">
        <v>66068</v>
      </c>
      <c r="G6028" s="2">
        <v>44565</v>
      </c>
      <c r="H6028" s="2">
        <v>44554</v>
      </c>
      <c r="I6028" s="1">
        <v>1787.59</v>
      </c>
      <c r="J6028" s="1">
        <v>0</v>
      </c>
      <c r="K6028" s="1">
        <v>1787.59</v>
      </c>
      <c r="L6028" s="1">
        <v>180</v>
      </c>
      <c r="M6028" s="1">
        <v>0</v>
      </c>
      <c r="N6028" s="1">
        <v>18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3" t="s">
        <v>66190</v>
      </c>
      <c r="V6028" s="3" t="s">
        <v>66190</v>
      </c>
      <c r="W6028" s="3" t="s">
        <v>66211</v>
      </c>
      <c r="X6028">
        <v>1683534</v>
      </c>
      <c r="Y6028">
        <v>11108</v>
      </c>
    </row>
    <row r="6029" spans="1:25" x14ac:dyDescent="0.35">
      <c r="A6029">
        <v>8282200042</v>
      </c>
      <c r="B6029">
        <v>28</v>
      </c>
      <c r="C6029" s="3" t="s">
        <v>35660</v>
      </c>
      <c r="D6029">
        <v>1016734</v>
      </c>
      <c r="E6029" s="3" t="s">
        <v>30544</v>
      </c>
      <c r="F6029" s="3" t="s">
        <v>66068</v>
      </c>
      <c r="G6029" s="2">
        <v>44567</v>
      </c>
      <c r="H6029" s="2">
        <v>44564</v>
      </c>
      <c r="I6029" s="1">
        <v>0</v>
      </c>
      <c r="J6029" s="1">
        <v>0</v>
      </c>
      <c r="K6029" s="1">
        <v>0</v>
      </c>
      <c r="L6029" s="1">
        <v>170</v>
      </c>
      <c r="M6029" s="1">
        <v>0</v>
      </c>
      <c r="N6029" s="1">
        <v>17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3" t="s">
        <v>66198</v>
      </c>
      <c r="V6029" s="3" t="s">
        <v>66188</v>
      </c>
      <c r="W6029" s="3" t="s">
        <v>66211</v>
      </c>
      <c r="X6029">
        <v>1697374</v>
      </c>
      <c r="Y6029">
        <v>11108</v>
      </c>
    </row>
    <row r="6030" spans="1:25" x14ac:dyDescent="0.35">
      <c r="A6030">
        <v>8282200047</v>
      </c>
      <c r="B6030">
        <v>28</v>
      </c>
      <c r="C6030" s="3" t="s">
        <v>32309</v>
      </c>
      <c r="D6030">
        <v>1016679</v>
      </c>
      <c r="E6030" s="3" t="s">
        <v>25832</v>
      </c>
      <c r="F6030" s="3" t="s">
        <v>66068</v>
      </c>
      <c r="G6030" s="2">
        <v>44568</v>
      </c>
      <c r="H6030" s="2">
        <v>44561</v>
      </c>
      <c r="I6030" s="1">
        <v>3576.72</v>
      </c>
      <c r="J6030" s="1">
        <v>0</v>
      </c>
      <c r="K6030" s="1">
        <v>3576.72</v>
      </c>
      <c r="L6030" s="1">
        <v>826.13</v>
      </c>
      <c r="M6030" s="1">
        <v>0</v>
      </c>
      <c r="N6030" s="1">
        <v>826.13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3" t="s">
        <v>66190</v>
      </c>
      <c r="V6030" s="3" t="s">
        <v>66190</v>
      </c>
      <c r="W6030" s="3" t="s">
        <v>66211</v>
      </c>
      <c r="X6030">
        <v>1684779</v>
      </c>
      <c r="Y6030">
        <v>11108</v>
      </c>
    </row>
    <row r="6031" spans="1:25" x14ac:dyDescent="0.35">
      <c r="A6031">
        <v>8282200076</v>
      </c>
      <c r="B6031">
        <v>28</v>
      </c>
      <c r="C6031" s="3" t="s">
        <v>31768</v>
      </c>
      <c r="D6031">
        <v>1016425</v>
      </c>
      <c r="E6031" s="3" t="s">
        <v>22906</v>
      </c>
      <c r="F6031" s="3" t="s">
        <v>66068</v>
      </c>
      <c r="G6031" s="2">
        <v>44573</v>
      </c>
      <c r="H6031" s="2">
        <v>44564</v>
      </c>
      <c r="I6031" s="1">
        <v>9951.86</v>
      </c>
      <c r="J6031" s="1">
        <v>0</v>
      </c>
      <c r="K6031" s="1">
        <v>9951.86</v>
      </c>
      <c r="L6031" s="1">
        <v>180</v>
      </c>
      <c r="M6031" s="1">
        <v>0</v>
      </c>
      <c r="N6031" s="1">
        <v>18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3" t="s">
        <v>66190</v>
      </c>
      <c r="V6031" s="3" t="s">
        <v>66190</v>
      </c>
      <c r="W6031" s="3" t="s">
        <v>66211</v>
      </c>
      <c r="X6031">
        <v>1674273</v>
      </c>
      <c r="Y6031">
        <v>11108</v>
      </c>
    </row>
    <row r="6032" spans="1:25" x14ac:dyDescent="0.35">
      <c r="A6032">
        <v>8282200147</v>
      </c>
      <c r="B6032">
        <v>28</v>
      </c>
      <c r="C6032" s="3" t="s">
        <v>35148</v>
      </c>
      <c r="D6032">
        <v>1016895</v>
      </c>
      <c r="E6032" s="3" t="s">
        <v>18774</v>
      </c>
      <c r="F6032" s="3" t="s">
        <v>66068</v>
      </c>
      <c r="G6032" s="2">
        <v>44585</v>
      </c>
      <c r="H6032" s="2">
        <v>44569</v>
      </c>
      <c r="I6032" s="1">
        <v>413</v>
      </c>
      <c r="J6032" s="1">
        <v>0</v>
      </c>
      <c r="K6032" s="1">
        <v>413</v>
      </c>
      <c r="L6032" s="1">
        <v>1185.1300000000001</v>
      </c>
      <c r="M6032" s="1">
        <v>0</v>
      </c>
      <c r="N6032" s="1">
        <v>1185.1300000000001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3" t="s">
        <v>66190</v>
      </c>
      <c r="V6032" s="3" t="s">
        <v>66190</v>
      </c>
      <c r="W6032" s="3" t="s">
        <v>66207</v>
      </c>
      <c r="X6032">
        <v>1693372</v>
      </c>
      <c r="Y6032">
        <v>11108</v>
      </c>
    </row>
    <row r="6033" spans="1:25" x14ac:dyDescent="0.35">
      <c r="A6033">
        <v>8282200163</v>
      </c>
      <c r="B6033">
        <v>28</v>
      </c>
      <c r="C6033" s="3" t="s">
        <v>32834</v>
      </c>
      <c r="D6033">
        <v>1016711</v>
      </c>
      <c r="E6033" s="3" t="s">
        <v>28604</v>
      </c>
      <c r="F6033" s="3" t="s">
        <v>66068</v>
      </c>
      <c r="G6033" s="2">
        <v>44587</v>
      </c>
      <c r="H6033" s="2">
        <v>44581</v>
      </c>
      <c r="I6033" s="1">
        <v>15339.94</v>
      </c>
      <c r="J6033" s="1">
        <v>0</v>
      </c>
      <c r="K6033" s="1">
        <v>15339.94</v>
      </c>
      <c r="L6033" s="1">
        <v>180</v>
      </c>
      <c r="M6033" s="1">
        <v>0</v>
      </c>
      <c r="N6033" s="1">
        <v>18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3" t="s">
        <v>66190</v>
      </c>
      <c r="V6033" s="3" t="s">
        <v>66190</v>
      </c>
      <c r="W6033" s="3" t="s">
        <v>66211</v>
      </c>
      <c r="X6033">
        <v>1684791</v>
      </c>
      <c r="Y6033">
        <v>11108</v>
      </c>
    </row>
    <row r="6034" spans="1:25" x14ac:dyDescent="0.35">
      <c r="A6034">
        <v>8282200176</v>
      </c>
      <c r="B6034">
        <v>28</v>
      </c>
      <c r="C6034" s="3" t="s">
        <v>31362</v>
      </c>
      <c r="D6034">
        <v>0</v>
      </c>
      <c r="E6034" s="3" t="s">
        <v>27490</v>
      </c>
      <c r="F6034" s="3" t="s">
        <v>66068</v>
      </c>
      <c r="G6034" s="2">
        <v>44589</v>
      </c>
      <c r="H6034" s="2">
        <v>44523</v>
      </c>
      <c r="I6034" s="1">
        <v>17930.68</v>
      </c>
      <c r="J6034" s="1">
        <v>0</v>
      </c>
      <c r="K6034" s="1">
        <v>17930.68</v>
      </c>
      <c r="L6034" s="1">
        <v>170</v>
      </c>
      <c r="M6034" s="1">
        <v>0</v>
      </c>
      <c r="N6034" s="1">
        <v>17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3" t="s">
        <v>66190</v>
      </c>
      <c r="V6034" s="3" t="s">
        <v>66190</v>
      </c>
      <c r="W6034" s="3" t="s">
        <v>66211</v>
      </c>
      <c r="X6034">
        <v>1586465</v>
      </c>
      <c r="Y6034">
        <v>11108</v>
      </c>
    </row>
    <row r="6035" spans="1:25" x14ac:dyDescent="0.35">
      <c r="A6035">
        <v>8282200809</v>
      </c>
      <c r="B6035">
        <v>28</v>
      </c>
      <c r="C6035" s="3" t="s">
        <v>36831</v>
      </c>
      <c r="D6035">
        <v>1017854</v>
      </c>
      <c r="E6035" s="3" t="s">
        <v>17535</v>
      </c>
      <c r="F6035" s="3" t="s">
        <v>66068</v>
      </c>
      <c r="G6035" s="2">
        <v>44669</v>
      </c>
      <c r="H6035" s="2">
        <v>44659</v>
      </c>
      <c r="I6035" s="1">
        <v>31840</v>
      </c>
      <c r="J6035" s="1">
        <v>0</v>
      </c>
      <c r="K6035" s="1">
        <v>31840</v>
      </c>
      <c r="L6035" s="1">
        <v>1117.69</v>
      </c>
      <c r="M6035" s="1">
        <v>0</v>
      </c>
      <c r="N6035" s="1">
        <v>1117.69</v>
      </c>
      <c r="O6035" s="1">
        <v>0</v>
      </c>
      <c r="P6035" s="1">
        <v>0</v>
      </c>
      <c r="Q6035" s="1">
        <v>0</v>
      </c>
      <c r="R6035" s="1">
        <v>13000</v>
      </c>
      <c r="S6035" s="1">
        <v>0</v>
      </c>
      <c r="T6035" s="1">
        <v>13000</v>
      </c>
      <c r="U6035" s="3" t="s">
        <v>66190</v>
      </c>
      <c r="V6035" s="3" t="s">
        <v>66190</v>
      </c>
      <c r="W6035" s="3" t="s">
        <v>66211</v>
      </c>
      <c r="X6035">
        <v>1735578</v>
      </c>
      <c r="Y6035">
        <v>11108</v>
      </c>
    </row>
    <row r="6036" spans="1:25" x14ac:dyDescent="0.35">
      <c r="A6036">
        <v>8282200811</v>
      </c>
      <c r="B6036">
        <v>28</v>
      </c>
      <c r="C6036" s="3" t="s">
        <v>37040</v>
      </c>
      <c r="D6036">
        <v>1018123</v>
      </c>
      <c r="E6036" s="3" t="s">
        <v>37041</v>
      </c>
      <c r="F6036" s="3" t="s">
        <v>66068</v>
      </c>
      <c r="G6036" s="2">
        <v>44669</v>
      </c>
      <c r="H6036" s="2">
        <v>44655</v>
      </c>
      <c r="I6036" s="1">
        <v>0</v>
      </c>
      <c r="J6036" s="1">
        <v>0</v>
      </c>
      <c r="K6036" s="1">
        <v>0</v>
      </c>
      <c r="L6036" s="1">
        <v>180</v>
      </c>
      <c r="M6036" s="1">
        <v>0</v>
      </c>
      <c r="N6036" s="1">
        <v>18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3" t="s">
        <v>66198</v>
      </c>
      <c r="V6036" s="3" t="s">
        <v>66188</v>
      </c>
      <c r="W6036" s="3" t="s">
        <v>66211</v>
      </c>
      <c r="X6036">
        <v>1740971</v>
      </c>
      <c r="Y6036">
        <v>11108</v>
      </c>
    </row>
    <row r="6037" spans="1:25" x14ac:dyDescent="0.35">
      <c r="A6037">
        <v>8282200818</v>
      </c>
      <c r="B6037">
        <v>28</v>
      </c>
      <c r="C6037" s="3" t="s">
        <v>35085</v>
      </c>
      <c r="D6037">
        <v>1017528</v>
      </c>
      <c r="E6037" s="3" t="s">
        <v>25696</v>
      </c>
      <c r="F6037" s="3" t="s">
        <v>66068</v>
      </c>
      <c r="G6037" s="2">
        <v>44671</v>
      </c>
      <c r="H6037" s="2">
        <v>44623</v>
      </c>
      <c r="I6037" s="1">
        <v>5241.67</v>
      </c>
      <c r="J6037" s="1">
        <v>0</v>
      </c>
      <c r="K6037" s="1">
        <v>5241.67</v>
      </c>
      <c r="L6037" s="1">
        <v>170</v>
      </c>
      <c r="M6037" s="1">
        <v>0</v>
      </c>
      <c r="N6037" s="1">
        <v>17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3" t="s">
        <v>66190</v>
      </c>
      <c r="V6037" s="3" t="s">
        <v>66190</v>
      </c>
      <c r="W6037" s="3" t="s">
        <v>66211</v>
      </c>
      <c r="X6037">
        <v>1718018</v>
      </c>
      <c r="Y6037">
        <v>11108</v>
      </c>
    </row>
    <row r="6038" spans="1:25" x14ac:dyDescent="0.35">
      <c r="A6038">
        <v>8282200959</v>
      </c>
      <c r="B6038">
        <v>28</v>
      </c>
      <c r="C6038" s="3" t="s">
        <v>36707</v>
      </c>
      <c r="D6038">
        <v>0</v>
      </c>
      <c r="E6038" s="3" t="s">
        <v>23869</v>
      </c>
      <c r="F6038" s="3" t="s">
        <v>66068</v>
      </c>
      <c r="G6038" s="2">
        <v>44685</v>
      </c>
      <c r="H6038" s="2">
        <v>44663</v>
      </c>
      <c r="I6038" s="1">
        <v>3448.1</v>
      </c>
      <c r="J6038" s="1">
        <v>0</v>
      </c>
      <c r="K6038" s="1">
        <v>3448.1</v>
      </c>
      <c r="L6038" s="1">
        <v>170</v>
      </c>
      <c r="M6038" s="1">
        <v>0</v>
      </c>
      <c r="N6038" s="1">
        <v>17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3" t="s">
        <v>66190</v>
      </c>
      <c r="V6038" s="3" t="s">
        <v>66190</v>
      </c>
      <c r="W6038" s="3" t="s">
        <v>66211</v>
      </c>
      <c r="X6038">
        <v>1730241</v>
      </c>
      <c r="Y6038">
        <v>11108</v>
      </c>
    </row>
    <row r="6039" spans="1:25" x14ac:dyDescent="0.35">
      <c r="A6039">
        <v>8282201002</v>
      </c>
      <c r="B6039">
        <v>28</v>
      </c>
      <c r="C6039" s="3" t="s">
        <v>34897</v>
      </c>
      <c r="D6039">
        <v>1017968</v>
      </c>
      <c r="E6039" s="3" t="s">
        <v>1786</v>
      </c>
      <c r="F6039" s="3" t="s">
        <v>66068</v>
      </c>
      <c r="G6039" s="2">
        <v>44687</v>
      </c>
      <c r="H6039" s="2">
        <v>44673</v>
      </c>
      <c r="I6039" s="1">
        <v>9065.23</v>
      </c>
      <c r="J6039" s="1">
        <v>0</v>
      </c>
      <c r="K6039" s="1">
        <v>9065.23</v>
      </c>
      <c r="L6039" s="1">
        <v>180</v>
      </c>
      <c r="M6039" s="1">
        <v>0</v>
      </c>
      <c r="N6039" s="1">
        <v>18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3" t="s">
        <v>66190</v>
      </c>
      <c r="V6039" s="3" t="s">
        <v>66190</v>
      </c>
      <c r="W6039" s="3" t="s">
        <v>66211</v>
      </c>
      <c r="X6039">
        <v>1729370</v>
      </c>
      <c r="Y6039">
        <v>11108</v>
      </c>
    </row>
    <row r="6040" spans="1:25" x14ac:dyDescent="0.35">
      <c r="A6040">
        <v>8282201016</v>
      </c>
      <c r="B6040">
        <v>28</v>
      </c>
      <c r="C6040" s="3" t="s">
        <v>34169</v>
      </c>
      <c r="D6040">
        <v>1018226</v>
      </c>
      <c r="E6040" s="3" t="s">
        <v>31228</v>
      </c>
      <c r="F6040" s="3" t="s">
        <v>66068</v>
      </c>
      <c r="G6040" s="2">
        <v>44691</v>
      </c>
      <c r="H6040" s="2">
        <v>44675</v>
      </c>
      <c r="I6040" s="1">
        <v>7800.03</v>
      </c>
      <c r="J6040" s="1">
        <v>0</v>
      </c>
      <c r="K6040" s="1">
        <v>7800.03</v>
      </c>
      <c r="L6040" s="1">
        <v>510</v>
      </c>
      <c r="M6040" s="1">
        <v>0</v>
      </c>
      <c r="N6040" s="1">
        <v>51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3" t="s">
        <v>66190</v>
      </c>
      <c r="V6040" s="3" t="s">
        <v>66190</v>
      </c>
      <c r="W6040" s="3" t="s">
        <v>66211</v>
      </c>
      <c r="X6040">
        <v>1735665</v>
      </c>
      <c r="Y6040">
        <v>11108</v>
      </c>
    </row>
    <row r="6041" spans="1:25" x14ac:dyDescent="0.35">
      <c r="A6041">
        <v>8282201059</v>
      </c>
      <c r="B6041">
        <v>28</v>
      </c>
      <c r="C6041" s="3" t="s">
        <v>34748</v>
      </c>
      <c r="D6041">
        <v>1018377</v>
      </c>
      <c r="E6041" s="3" t="s">
        <v>9203</v>
      </c>
      <c r="F6041" s="3" t="s">
        <v>66068</v>
      </c>
      <c r="G6041" s="2">
        <v>44694</v>
      </c>
      <c r="H6041" s="2">
        <v>44686</v>
      </c>
      <c r="I6041" s="1">
        <v>1344.16</v>
      </c>
      <c r="J6041" s="1">
        <v>0</v>
      </c>
      <c r="K6041" s="1">
        <v>1344.16</v>
      </c>
      <c r="L6041" s="1">
        <v>180</v>
      </c>
      <c r="M6041" s="1">
        <v>0</v>
      </c>
      <c r="N6041" s="1">
        <v>18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3" t="s">
        <v>66188</v>
      </c>
      <c r="V6041" s="3" t="s">
        <v>66188</v>
      </c>
      <c r="W6041" s="3" t="s">
        <v>66211</v>
      </c>
      <c r="X6041">
        <v>1736703</v>
      </c>
      <c r="Y6041">
        <v>11108</v>
      </c>
    </row>
    <row r="6042" spans="1:25" x14ac:dyDescent="0.35">
      <c r="A6042">
        <v>8282201068</v>
      </c>
      <c r="B6042">
        <v>28</v>
      </c>
      <c r="C6042" s="3" t="s">
        <v>32802</v>
      </c>
      <c r="D6042">
        <v>1018670</v>
      </c>
      <c r="E6042" s="3" t="s">
        <v>28604</v>
      </c>
      <c r="F6042" s="3" t="s">
        <v>66068</v>
      </c>
      <c r="G6042" s="2">
        <v>44697</v>
      </c>
      <c r="H6042" s="2">
        <v>44685</v>
      </c>
      <c r="I6042" s="1">
        <v>4750</v>
      </c>
      <c r="J6042" s="1">
        <v>0</v>
      </c>
      <c r="K6042" s="1">
        <v>4750</v>
      </c>
      <c r="L6042" s="1">
        <v>170</v>
      </c>
      <c r="M6042" s="1">
        <v>0</v>
      </c>
      <c r="N6042" s="1">
        <v>17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3" t="s">
        <v>66190</v>
      </c>
      <c r="V6042" s="3" t="s">
        <v>66190</v>
      </c>
      <c r="W6042" s="3" t="s">
        <v>66211</v>
      </c>
      <c r="X6042">
        <v>1748022</v>
      </c>
      <c r="Y6042">
        <v>11108</v>
      </c>
    </row>
    <row r="6043" spans="1:25" x14ac:dyDescent="0.35">
      <c r="A6043">
        <v>8282201118</v>
      </c>
      <c r="B6043">
        <v>28</v>
      </c>
      <c r="C6043" s="3" t="s">
        <v>34566</v>
      </c>
      <c r="D6043">
        <v>1018945</v>
      </c>
      <c r="E6043" s="3" t="s">
        <v>18529</v>
      </c>
      <c r="F6043" s="3" t="s">
        <v>66065</v>
      </c>
      <c r="G6043" s="2">
        <v>44700</v>
      </c>
      <c r="H6043" s="2">
        <v>44697</v>
      </c>
      <c r="I6043" s="1">
        <v>3617.23</v>
      </c>
      <c r="J6043" s="1">
        <v>0</v>
      </c>
      <c r="K6043" s="1">
        <v>3617.23</v>
      </c>
      <c r="L6043" s="1">
        <v>3786.74</v>
      </c>
      <c r="M6043" s="1">
        <v>0</v>
      </c>
      <c r="N6043" s="1">
        <v>3786.74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3" t="s">
        <v>66188</v>
      </c>
      <c r="V6043" s="3" t="s">
        <v>66188</v>
      </c>
      <c r="W6043" s="3" t="s">
        <v>66209</v>
      </c>
      <c r="X6043">
        <v>1787187</v>
      </c>
      <c r="Y6043">
        <v>11105</v>
      </c>
    </row>
    <row r="6044" spans="1:25" x14ac:dyDescent="0.35">
      <c r="A6044">
        <v>8282201118</v>
      </c>
      <c r="B6044">
        <v>28</v>
      </c>
      <c r="C6044" s="3" t="s">
        <v>34566</v>
      </c>
      <c r="D6044">
        <v>1018945</v>
      </c>
      <c r="E6044" s="3" t="s">
        <v>18529</v>
      </c>
      <c r="F6044" s="3" t="s">
        <v>66066</v>
      </c>
      <c r="G6044" s="2">
        <v>44700</v>
      </c>
      <c r="H6044" s="2">
        <v>44697</v>
      </c>
      <c r="I6044" s="1">
        <v>500</v>
      </c>
      <c r="J6044" s="1">
        <v>0</v>
      </c>
      <c r="K6044" s="1">
        <v>50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3" t="s">
        <v>66188</v>
      </c>
      <c r="V6044" s="3" t="s">
        <v>66188</v>
      </c>
      <c r="W6044" s="3" t="s">
        <v>66209</v>
      </c>
      <c r="X6044">
        <v>1787187</v>
      </c>
      <c r="Y6044">
        <v>11111</v>
      </c>
    </row>
    <row r="6045" spans="1:25" x14ac:dyDescent="0.35">
      <c r="A6045">
        <v>8282201132</v>
      </c>
      <c r="B6045">
        <v>28</v>
      </c>
      <c r="C6045" s="3" t="s">
        <v>37861</v>
      </c>
      <c r="D6045">
        <v>1018862</v>
      </c>
      <c r="E6045" s="3" t="s">
        <v>7412</v>
      </c>
      <c r="F6045" s="3" t="s">
        <v>66068</v>
      </c>
      <c r="G6045" s="2">
        <v>44701</v>
      </c>
      <c r="H6045" s="2">
        <v>44698</v>
      </c>
      <c r="I6045" s="1">
        <v>3500</v>
      </c>
      <c r="J6045" s="1">
        <v>0</v>
      </c>
      <c r="K6045" s="1">
        <v>3500</v>
      </c>
      <c r="L6045" s="1">
        <v>170</v>
      </c>
      <c r="M6045" s="1">
        <v>0</v>
      </c>
      <c r="N6045" s="1">
        <v>17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3" t="s">
        <v>66190</v>
      </c>
      <c r="V6045" s="3" t="s">
        <v>66190</v>
      </c>
      <c r="W6045" s="3" t="s">
        <v>66211</v>
      </c>
      <c r="X6045">
        <v>1781706</v>
      </c>
      <c r="Y6045">
        <v>11108</v>
      </c>
    </row>
    <row r="6046" spans="1:25" x14ac:dyDescent="0.35">
      <c r="A6046">
        <v>8282201136</v>
      </c>
      <c r="B6046">
        <v>28</v>
      </c>
      <c r="C6046" s="3" t="s">
        <v>37154</v>
      </c>
      <c r="D6046">
        <v>1018889</v>
      </c>
      <c r="E6046" s="3" t="s">
        <v>31749</v>
      </c>
      <c r="F6046" s="3" t="s">
        <v>66068</v>
      </c>
      <c r="G6046" s="2">
        <v>44704</v>
      </c>
      <c r="H6046" s="2">
        <v>44697</v>
      </c>
      <c r="I6046" s="1">
        <v>4232</v>
      </c>
      <c r="J6046" s="1">
        <v>0</v>
      </c>
      <c r="K6046" s="1">
        <v>4232</v>
      </c>
      <c r="L6046" s="1">
        <v>180</v>
      </c>
      <c r="M6046" s="1">
        <v>0</v>
      </c>
      <c r="N6046" s="1">
        <v>18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3" t="s">
        <v>66190</v>
      </c>
      <c r="V6046" s="3" t="s">
        <v>66190</v>
      </c>
      <c r="W6046" s="3" t="s">
        <v>66207</v>
      </c>
      <c r="X6046">
        <v>1755189</v>
      </c>
      <c r="Y6046">
        <v>11108</v>
      </c>
    </row>
    <row r="6047" spans="1:25" x14ac:dyDescent="0.35">
      <c r="A6047">
        <v>8282201186</v>
      </c>
      <c r="B6047">
        <v>28</v>
      </c>
      <c r="C6047" s="3" t="s">
        <v>34192</v>
      </c>
      <c r="D6047">
        <v>1018370</v>
      </c>
      <c r="E6047" s="3" t="s">
        <v>33297</v>
      </c>
      <c r="F6047" s="3" t="s">
        <v>66068</v>
      </c>
      <c r="G6047" s="2">
        <v>44706</v>
      </c>
      <c r="H6047" s="2">
        <v>44681</v>
      </c>
      <c r="I6047" s="1">
        <v>2530</v>
      </c>
      <c r="J6047" s="1">
        <v>0</v>
      </c>
      <c r="K6047" s="1">
        <v>2530</v>
      </c>
      <c r="L6047" s="1">
        <v>180</v>
      </c>
      <c r="M6047" s="1">
        <v>0</v>
      </c>
      <c r="N6047" s="1">
        <v>18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3" t="s">
        <v>66188</v>
      </c>
      <c r="V6047" s="3" t="s">
        <v>66188</v>
      </c>
      <c r="W6047" s="3" t="s">
        <v>66211</v>
      </c>
      <c r="X6047">
        <v>1736693</v>
      </c>
      <c r="Y6047">
        <v>11108</v>
      </c>
    </row>
    <row r="6048" spans="1:25" x14ac:dyDescent="0.35">
      <c r="A6048">
        <v>8282201193</v>
      </c>
      <c r="B6048">
        <v>28</v>
      </c>
      <c r="C6048" s="3" t="s">
        <v>37092</v>
      </c>
      <c r="D6048">
        <v>1018937</v>
      </c>
      <c r="E6048" s="3" t="s">
        <v>2938</v>
      </c>
      <c r="F6048" s="3" t="s">
        <v>66068</v>
      </c>
      <c r="G6048" s="2">
        <v>44707</v>
      </c>
      <c r="H6048" s="2">
        <v>44704</v>
      </c>
      <c r="I6048" s="1">
        <v>4448.9799999999996</v>
      </c>
      <c r="J6048" s="1">
        <v>0</v>
      </c>
      <c r="K6048" s="1">
        <v>4448.9799999999996</v>
      </c>
      <c r="L6048" s="1">
        <v>170</v>
      </c>
      <c r="M6048" s="1">
        <v>0</v>
      </c>
      <c r="N6048" s="1">
        <v>17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3" t="s">
        <v>66190</v>
      </c>
      <c r="V6048" s="3" t="s">
        <v>66190</v>
      </c>
      <c r="W6048" s="3" t="s">
        <v>66211</v>
      </c>
      <c r="X6048">
        <v>1764308</v>
      </c>
      <c r="Y6048">
        <v>11108</v>
      </c>
    </row>
    <row r="6049" spans="1:25" x14ac:dyDescent="0.35">
      <c r="A6049">
        <v>8282201195</v>
      </c>
      <c r="B6049">
        <v>28</v>
      </c>
      <c r="C6049" s="3" t="s">
        <v>36279</v>
      </c>
      <c r="D6049">
        <v>1018767</v>
      </c>
      <c r="E6049" s="3" t="s">
        <v>31660</v>
      </c>
      <c r="F6049" s="3" t="s">
        <v>66068</v>
      </c>
      <c r="G6049" s="2">
        <v>44707</v>
      </c>
      <c r="H6049" s="2">
        <v>44702</v>
      </c>
      <c r="I6049" s="1">
        <v>9325.1299999999992</v>
      </c>
      <c r="J6049" s="1">
        <v>0</v>
      </c>
      <c r="K6049" s="1">
        <v>9325.1299999999992</v>
      </c>
      <c r="L6049" s="1">
        <v>180</v>
      </c>
      <c r="M6049" s="1">
        <v>0</v>
      </c>
      <c r="N6049" s="1">
        <v>18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3" t="s">
        <v>66190</v>
      </c>
      <c r="V6049" s="3" t="s">
        <v>66190</v>
      </c>
      <c r="W6049" s="3" t="s">
        <v>66211</v>
      </c>
      <c r="X6049">
        <v>1743055</v>
      </c>
      <c r="Y6049">
        <v>11108</v>
      </c>
    </row>
    <row r="6050" spans="1:25" x14ac:dyDescent="0.35">
      <c r="A6050">
        <v>8282201200</v>
      </c>
      <c r="B6050">
        <v>28</v>
      </c>
      <c r="C6050" s="3" t="s">
        <v>35331</v>
      </c>
      <c r="D6050">
        <v>1018628</v>
      </c>
      <c r="E6050" s="3" t="s">
        <v>19102</v>
      </c>
      <c r="F6050" s="3" t="s">
        <v>66068</v>
      </c>
      <c r="G6050" s="2">
        <v>44707</v>
      </c>
      <c r="H6050" s="2">
        <v>44699</v>
      </c>
      <c r="I6050" s="1">
        <v>4674.46</v>
      </c>
      <c r="J6050" s="1">
        <v>0</v>
      </c>
      <c r="K6050" s="1">
        <v>4674.46</v>
      </c>
      <c r="L6050" s="1">
        <v>170</v>
      </c>
      <c r="M6050" s="1">
        <v>0</v>
      </c>
      <c r="N6050" s="1">
        <v>17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3" t="s">
        <v>66190</v>
      </c>
      <c r="V6050" s="3" t="s">
        <v>66190</v>
      </c>
      <c r="W6050" s="3" t="s">
        <v>66211</v>
      </c>
      <c r="X6050">
        <v>1746619</v>
      </c>
      <c r="Y6050">
        <v>11108</v>
      </c>
    </row>
    <row r="6051" spans="1:25" x14ac:dyDescent="0.35">
      <c r="A6051">
        <v>8282201302</v>
      </c>
      <c r="B6051">
        <v>28</v>
      </c>
      <c r="C6051" s="3" t="s">
        <v>36831</v>
      </c>
      <c r="D6051">
        <v>1018914</v>
      </c>
      <c r="E6051" s="3" t="s">
        <v>17535</v>
      </c>
      <c r="F6051" s="3" t="s">
        <v>66068</v>
      </c>
      <c r="G6051" s="2">
        <v>44720</v>
      </c>
      <c r="H6051" s="2">
        <v>44711</v>
      </c>
      <c r="I6051" s="1">
        <v>43024.06</v>
      </c>
      <c r="J6051" s="1">
        <v>0</v>
      </c>
      <c r="K6051" s="1">
        <v>43024.06</v>
      </c>
      <c r="L6051" s="1">
        <v>340</v>
      </c>
      <c r="M6051" s="1">
        <v>0</v>
      </c>
      <c r="N6051" s="1">
        <v>34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3" t="s">
        <v>66190</v>
      </c>
      <c r="V6051" s="3" t="s">
        <v>66190</v>
      </c>
      <c r="W6051" s="3" t="s">
        <v>66211</v>
      </c>
      <c r="X6051">
        <v>1755948</v>
      </c>
      <c r="Y6051">
        <v>11108</v>
      </c>
    </row>
    <row r="6052" spans="1:25" x14ac:dyDescent="0.35">
      <c r="A6052">
        <v>8282201316</v>
      </c>
      <c r="B6052">
        <v>28</v>
      </c>
      <c r="C6052" s="3" t="s">
        <v>31773</v>
      </c>
      <c r="D6052">
        <v>1016732</v>
      </c>
      <c r="E6052" s="3" t="s">
        <v>19643</v>
      </c>
      <c r="F6052" s="3" t="s">
        <v>66068</v>
      </c>
      <c r="G6052" s="2">
        <v>44721</v>
      </c>
      <c r="H6052" s="2">
        <v>44551</v>
      </c>
      <c r="I6052" s="1">
        <v>5450</v>
      </c>
      <c r="J6052" s="1">
        <v>0.02</v>
      </c>
      <c r="K6052" s="1">
        <v>5450.02</v>
      </c>
      <c r="L6052" s="1">
        <v>1176.8</v>
      </c>
      <c r="M6052" s="1">
        <v>0</v>
      </c>
      <c r="N6052" s="1">
        <v>1176.8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3" t="s">
        <v>66200</v>
      </c>
      <c r="V6052" s="3" t="s">
        <v>66195</v>
      </c>
      <c r="W6052" s="3" t="s">
        <v>66211</v>
      </c>
      <c r="X6052">
        <v>1706095</v>
      </c>
      <c r="Y6052">
        <v>11108</v>
      </c>
    </row>
    <row r="6053" spans="1:25" x14ac:dyDescent="0.35">
      <c r="A6053">
        <v>8282201316</v>
      </c>
      <c r="B6053">
        <v>28</v>
      </c>
      <c r="C6053" s="3" t="s">
        <v>31773</v>
      </c>
      <c r="D6053">
        <v>1016732</v>
      </c>
      <c r="E6053" s="3" t="s">
        <v>19643</v>
      </c>
      <c r="F6053" s="3" t="s">
        <v>66210</v>
      </c>
      <c r="G6053" s="2">
        <v>44721</v>
      </c>
      <c r="H6053" s="2">
        <v>44551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2109.89</v>
      </c>
      <c r="Q6053" s="1">
        <v>2109.89</v>
      </c>
      <c r="R6053" s="1">
        <v>0</v>
      </c>
      <c r="S6053" s="1">
        <v>0</v>
      </c>
      <c r="T6053" s="1">
        <v>0</v>
      </c>
      <c r="U6053" s="3" t="s">
        <v>66200</v>
      </c>
      <c r="V6053" s="3" t="s">
        <v>66195</v>
      </c>
      <c r="W6053" s="3" t="s">
        <v>66211</v>
      </c>
      <c r="X6053">
        <v>1706095</v>
      </c>
      <c r="Y6053">
        <v>11106</v>
      </c>
    </row>
    <row r="6054" spans="1:25" x14ac:dyDescent="0.35">
      <c r="A6054">
        <v>8282201366</v>
      </c>
      <c r="B6054">
        <v>28</v>
      </c>
      <c r="C6054" s="3" t="s">
        <v>35331</v>
      </c>
      <c r="D6054">
        <v>1019113</v>
      </c>
      <c r="E6054" s="3" t="s">
        <v>19102</v>
      </c>
      <c r="F6054" s="3" t="s">
        <v>66067</v>
      </c>
      <c r="G6054" s="2">
        <v>44725</v>
      </c>
      <c r="H6054" s="2">
        <v>44709</v>
      </c>
      <c r="I6054" s="1">
        <v>0</v>
      </c>
      <c r="J6054" s="1">
        <v>0.01</v>
      </c>
      <c r="K6054" s="1">
        <v>0.01</v>
      </c>
      <c r="L6054" s="1">
        <v>3750</v>
      </c>
      <c r="M6054" s="1">
        <v>0</v>
      </c>
      <c r="N6054" s="1">
        <v>3750</v>
      </c>
      <c r="O6054" s="1">
        <v>0</v>
      </c>
      <c r="P6054" s="1">
        <v>11100</v>
      </c>
      <c r="Q6054" s="1">
        <v>11100</v>
      </c>
      <c r="R6054" s="1">
        <v>0</v>
      </c>
      <c r="S6054" s="1">
        <v>0</v>
      </c>
      <c r="T6054" s="1">
        <v>0</v>
      </c>
      <c r="U6054" s="3" t="s">
        <v>66196</v>
      </c>
      <c r="V6054" s="3" t="s">
        <v>66195</v>
      </c>
      <c r="W6054" s="3" t="s">
        <v>66202</v>
      </c>
      <c r="X6054">
        <v>1772810</v>
      </c>
      <c r="Y6054">
        <v>11107</v>
      </c>
    </row>
    <row r="6055" spans="1:25" x14ac:dyDescent="0.35">
      <c r="A6055">
        <v>8282200212</v>
      </c>
      <c r="B6055">
        <v>28</v>
      </c>
      <c r="C6055" s="3" t="s">
        <v>35130</v>
      </c>
      <c r="D6055">
        <v>1017116</v>
      </c>
      <c r="E6055" s="3" t="s">
        <v>35131</v>
      </c>
      <c r="F6055" s="3" t="s">
        <v>66068</v>
      </c>
      <c r="G6055" s="2">
        <v>44595</v>
      </c>
      <c r="H6055" s="2">
        <v>44587</v>
      </c>
      <c r="I6055" s="1">
        <v>15416.24</v>
      </c>
      <c r="J6055" s="1">
        <v>0</v>
      </c>
      <c r="K6055" s="1">
        <v>15416.24</v>
      </c>
      <c r="L6055" s="1">
        <v>170</v>
      </c>
      <c r="M6055" s="1">
        <v>0</v>
      </c>
      <c r="N6055" s="1">
        <v>17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3" t="s">
        <v>66190</v>
      </c>
      <c r="V6055" s="3" t="s">
        <v>66190</v>
      </c>
      <c r="W6055" s="3" t="s">
        <v>66211</v>
      </c>
      <c r="X6055">
        <v>1696893</v>
      </c>
      <c r="Y6055">
        <v>11108</v>
      </c>
    </row>
    <row r="6056" spans="1:25" x14ac:dyDescent="0.35">
      <c r="A6056">
        <v>8282200276</v>
      </c>
      <c r="B6056">
        <v>28</v>
      </c>
      <c r="C6056" s="3" t="s">
        <v>32144</v>
      </c>
      <c r="D6056">
        <v>1016595</v>
      </c>
      <c r="E6056" s="3" t="s">
        <v>2697</v>
      </c>
      <c r="F6056" s="3" t="s">
        <v>66068</v>
      </c>
      <c r="G6056" s="2">
        <v>44602</v>
      </c>
      <c r="H6056" s="2">
        <v>44585</v>
      </c>
      <c r="I6056" s="1">
        <v>3315.34</v>
      </c>
      <c r="J6056" s="1">
        <v>0</v>
      </c>
      <c r="K6056" s="1">
        <v>3315.34</v>
      </c>
      <c r="L6056" s="1">
        <v>180</v>
      </c>
      <c r="M6056" s="1">
        <v>0</v>
      </c>
      <c r="N6056" s="1">
        <v>18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3" t="s">
        <v>66190</v>
      </c>
      <c r="V6056" s="3" t="s">
        <v>66188</v>
      </c>
      <c r="W6056" s="3" t="s">
        <v>66211</v>
      </c>
      <c r="X6056">
        <v>1680097</v>
      </c>
      <c r="Y6056">
        <v>11108</v>
      </c>
    </row>
    <row r="6057" spans="1:25" x14ac:dyDescent="0.35">
      <c r="A6057">
        <v>8282200315</v>
      </c>
      <c r="B6057">
        <v>28</v>
      </c>
      <c r="C6057" s="3" t="s">
        <v>31165</v>
      </c>
      <c r="D6057">
        <v>1016748</v>
      </c>
      <c r="E6057" s="3" t="s">
        <v>31166</v>
      </c>
      <c r="F6057" s="3" t="s">
        <v>66068</v>
      </c>
      <c r="G6057" s="2">
        <v>44606</v>
      </c>
      <c r="H6057" s="2">
        <v>44600</v>
      </c>
      <c r="I6057" s="1">
        <v>5292.93</v>
      </c>
      <c r="J6057" s="1">
        <v>0</v>
      </c>
      <c r="K6057" s="1">
        <v>5292.93</v>
      </c>
      <c r="L6057" s="1">
        <v>180</v>
      </c>
      <c r="M6057" s="1">
        <v>0</v>
      </c>
      <c r="N6057" s="1">
        <v>18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3" t="s">
        <v>66190</v>
      </c>
      <c r="V6057" s="3" t="s">
        <v>66190</v>
      </c>
      <c r="W6057" s="3" t="s">
        <v>66211</v>
      </c>
      <c r="X6057">
        <v>1689278</v>
      </c>
      <c r="Y6057">
        <v>11108</v>
      </c>
    </row>
    <row r="6058" spans="1:25" x14ac:dyDescent="0.35">
      <c r="A6058">
        <v>8282200329</v>
      </c>
      <c r="B6058">
        <v>28</v>
      </c>
      <c r="C6058" s="3" t="s">
        <v>32144</v>
      </c>
      <c r="D6058">
        <v>1016995</v>
      </c>
      <c r="E6058" s="3" t="s">
        <v>2697</v>
      </c>
      <c r="F6058" s="3" t="s">
        <v>66068</v>
      </c>
      <c r="G6058" s="2">
        <v>44607</v>
      </c>
      <c r="H6058" s="2">
        <v>44601</v>
      </c>
      <c r="I6058" s="1">
        <v>5278.97</v>
      </c>
      <c r="J6058" s="1">
        <v>0</v>
      </c>
      <c r="K6058" s="1">
        <v>5278.97</v>
      </c>
      <c r="L6058" s="1">
        <v>170</v>
      </c>
      <c r="M6058" s="1">
        <v>0</v>
      </c>
      <c r="N6058" s="1">
        <v>17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3" t="s">
        <v>66190</v>
      </c>
      <c r="V6058" s="3" t="s">
        <v>66190</v>
      </c>
      <c r="W6058" s="3" t="s">
        <v>66211</v>
      </c>
      <c r="X6058">
        <v>1717996</v>
      </c>
      <c r="Y6058">
        <v>11108</v>
      </c>
    </row>
    <row r="6059" spans="1:25" x14ac:dyDescent="0.35">
      <c r="A6059">
        <v>8282200460</v>
      </c>
      <c r="B6059">
        <v>28</v>
      </c>
      <c r="C6059" s="3" t="s">
        <v>32144</v>
      </c>
      <c r="D6059">
        <v>1017518</v>
      </c>
      <c r="E6059" s="3" t="s">
        <v>2697</v>
      </c>
      <c r="F6059" s="3" t="s">
        <v>66068</v>
      </c>
      <c r="G6059" s="2">
        <v>44628</v>
      </c>
      <c r="H6059" s="2">
        <v>44623</v>
      </c>
      <c r="I6059" s="1">
        <v>14503.94</v>
      </c>
      <c r="J6059" s="1">
        <v>0</v>
      </c>
      <c r="K6059" s="1">
        <v>14503.94</v>
      </c>
      <c r="L6059" s="1">
        <v>170</v>
      </c>
      <c r="M6059" s="1">
        <v>0</v>
      </c>
      <c r="N6059" s="1">
        <v>17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3" t="s">
        <v>66190</v>
      </c>
      <c r="V6059" s="3" t="s">
        <v>66190</v>
      </c>
      <c r="W6059" s="3" t="s">
        <v>66211</v>
      </c>
      <c r="X6059">
        <v>1718014</v>
      </c>
      <c r="Y6059">
        <v>11108</v>
      </c>
    </row>
    <row r="6060" spans="1:25" x14ac:dyDescent="0.35">
      <c r="A6060">
        <v>8282200463</v>
      </c>
      <c r="B6060">
        <v>28</v>
      </c>
      <c r="C6060" s="3" t="s">
        <v>34983</v>
      </c>
      <c r="D6060">
        <v>1017838</v>
      </c>
      <c r="E6060" s="3" t="s">
        <v>24455</v>
      </c>
      <c r="F6060" s="3" t="s">
        <v>66068</v>
      </c>
      <c r="G6060" s="2">
        <v>44629</v>
      </c>
      <c r="H6060" s="2">
        <v>44614</v>
      </c>
      <c r="I6060" s="1">
        <v>1620</v>
      </c>
      <c r="J6060" s="1">
        <v>0</v>
      </c>
      <c r="K6060" s="1">
        <v>1620</v>
      </c>
      <c r="L6060" s="1">
        <v>180</v>
      </c>
      <c r="M6060" s="1">
        <v>0</v>
      </c>
      <c r="N6060" s="1">
        <v>18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3" t="s">
        <v>66190</v>
      </c>
      <c r="V6060" s="3" t="s">
        <v>66190</v>
      </c>
      <c r="W6060" s="3" t="s">
        <v>66211</v>
      </c>
      <c r="X6060">
        <v>1726352</v>
      </c>
      <c r="Y6060">
        <v>11108</v>
      </c>
    </row>
    <row r="6061" spans="1:25" x14ac:dyDescent="0.35">
      <c r="A6061">
        <v>8282200480</v>
      </c>
      <c r="B6061">
        <v>28</v>
      </c>
      <c r="C6061" s="3" t="s">
        <v>34263</v>
      </c>
      <c r="D6061">
        <v>1015896</v>
      </c>
      <c r="E6061" s="3" t="s">
        <v>18436</v>
      </c>
      <c r="F6061" s="3" t="s">
        <v>66068</v>
      </c>
      <c r="G6061" s="2">
        <v>44630</v>
      </c>
      <c r="H6061" s="2">
        <v>44525</v>
      </c>
      <c r="I6061" s="1">
        <v>3368</v>
      </c>
      <c r="J6061" s="1">
        <v>0</v>
      </c>
      <c r="K6061" s="1">
        <v>3368</v>
      </c>
      <c r="L6061" s="1">
        <v>340</v>
      </c>
      <c r="M6061" s="1">
        <v>0</v>
      </c>
      <c r="N6061" s="1">
        <v>34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3" t="s">
        <v>66188</v>
      </c>
      <c r="V6061" s="3" t="s">
        <v>66188</v>
      </c>
      <c r="W6061" s="3" t="s">
        <v>66211</v>
      </c>
      <c r="X6061">
        <v>1652637</v>
      </c>
      <c r="Y6061">
        <v>11108</v>
      </c>
    </row>
    <row r="6062" spans="1:25" x14ac:dyDescent="0.35">
      <c r="A6062">
        <v>8282200515</v>
      </c>
      <c r="B6062">
        <v>28</v>
      </c>
      <c r="C6062" s="3" t="s">
        <v>32144</v>
      </c>
      <c r="D6062">
        <v>1016995</v>
      </c>
      <c r="E6062" s="3" t="s">
        <v>2697</v>
      </c>
      <c r="F6062" s="3" t="s">
        <v>66068</v>
      </c>
      <c r="G6062" s="2">
        <v>44635</v>
      </c>
      <c r="H6062" s="2">
        <v>44618</v>
      </c>
      <c r="I6062" s="1">
        <v>708.78</v>
      </c>
      <c r="J6062" s="1">
        <v>0</v>
      </c>
      <c r="K6062" s="1">
        <v>708.78</v>
      </c>
      <c r="L6062" s="1">
        <v>170</v>
      </c>
      <c r="M6062" s="1">
        <v>0</v>
      </c>
      <c r="N6062" s="1">
        <v>17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3" t="s">
        <v>66190</v>
      </c>
      <c r="V6062" s="3" t="s">
        <v>66190</v>
      </c>
      <c r="W6062" s="3" t="s">
        <v>66211</v>
      </c>
      <c r="X6062">
        <v>1717996</v>
      </c>
      <c r="Y6062">
        <v>11108</v>
      </c>
    </row>
    <row r="6063" spans="1:25" x14ac:dyDescent="0.35">
      <c r="A6063">
        <v>8282200546</v>
      </c>
      <c r="B6063">
        <v>28</v>
      </c>
      <c r="C6063" s="3" t="s">
        <v>35331</v>
      </c>
      <c r="D6063">
        <v>1017607</v>
      </c>
      <c r="E6063" s="3" t="s">
        <v>19102</v>
      </c>
      <c r="F6063" s="3" t="s">
        <v>66068</v>
      </c>
      <c r="G6063" s="2">
        <v>44637</v>
      </c>
      <c r="H6063" s="2">
        <v>44624</v>
      </c>
      <c r="I6063" s="1">
        <v>601.85</v>
      </c>
      <c r="J6063" s="1">
        <v>0</v>
      </c>
      <c r="K6063" s="1">
        <v>601.85</v>
      </c>
      <c r="L6063" s="1">
        <v>170</v>
      </c>
      <c r="M6063" s="1">
        <v>0</v>
      </c>
      <c r="N6063" s="1">
        <v>17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3" t="s">
        <v>66190</v>
      </c>
      <c r="V6063" s="3" t="s">
        <v>66190</v>
      </c>
      <c r="W6063" s="3" t="s">
        <v>66211</v>
      </c>
      <c r="X6063">
        <v>1718672</v>
      </c>
      <c r="Y6063">
        <v>11108</v>
      </c>
    </row>
    <row r="6064" spans="1:25" x14ac:dyDescent="0.35">
      <c r="A6064">
        <v>8282200595</v>
      </c>
      <c r="B6064">
        <v>28</v>
      </c>
      <c r="C6064" s="3" t="s">
        <v>36607</v>
      </c>
      <c r="D6064">
        <v>1017552</v>
      </c>
      <c r="E6064" s="3" t="s">
        <v>6635</v>
      </c>
      <c r="F6064" s="3" t="s">
        <v>66068</v>
      </c>
      <c r="G6064" s="2">
        <v>44642</v>
      </c>
      <c r="H6064" s="2">
        <v>44634</v>
      </c>
      <c r="I6064" s="1">
        <v>2889.34</v>
      </c>
      <c r="J6064" s="1">
        <v>0</v>
      </c>
      <c r="K6064" s="1">
        <v>2889.34</v>
      </c>
      <c r="L6064" s="1">
        <v>180</v>
      </c>
      <c r="M6064" s="1">
        <v>0</v>
      </c>
      <c r="N6064" s="1">
        <v>18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3" t="s">
        <v>66190</v>
      </c>
      <c r="V6064" s="3" t="s">
        <v>66190</v>
      </c>
      <c r="W6064" s="3" t="s">
        <v>66211</v>
      </c>
      <c r="X6064">
        <v>1730809</v>
      </c>
      <c r="Y6064">
        <v>11108</v>
      </c>
    </row>
    <row r="6065" spans="1:25" x14ac:dyDescent="0.35">
      <c r="A6065">
        <v>8282200662</v>
      </c>
      <c r="B6065">
        <v>28</v>
      </c>
      <c r="C6065" s="3" t="s">
        <v>32115</v>
      </c>
      <c r="D6065">
        <v>1016922</v>
      </c>
      <c r="E6065" s="3" t="s">
        <v>23069</v>
      </c>
      <c r="F6065" s="3" t="s">
        <v>66068</v>
      </c>
      <c r="G6065" s="2">
        <v>44649</v>
      </c>
      <c r="H6065" s="2">
        <v>44599</v>
      </c>
      <c r="I6065" s="1">
        <v>3890.95</v>
      </c>
      <c r="J6065" s="1">
        <v>0</v>
      </c>
      <c r="K6065" s="1">
        <v>3890.95</v>
      </c>
      <c r="L6065" s="1">
        <v>1100</v>
      </c>
      <c r="M6065" s="1">
        <v>0</v>
      </c>
      <c r="N6065" s="1">
        <v>110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3" t="s">
        <v>66188</v>
      </c>
      <c r="V6065" s="3" t="s">
        <v>66188</v>
      </c>
      <c r="W6065" s="3" t="s">
        <v>66211</v>
      </c>
      <c r="X6065">
        <v>1696383</v>
      </c>
      <c r="Y6065">
        <v>11108</v>
      </c>
    </row>
    <row r="6066" spans="1:25" x14ac:dyDescent="0.35">
      <c r="A6066">
        <v>8282200662</v>
      </c>
      <c r="B6066">
        <v>28</v>
      </c>
      <c r="C6066" s="3" t="s">
        <v>32115</v>
      </c>
      <c r="D6066">
        <v>1016922</v>
      </c>
      <c r="E6066" s="3" t="s">
        <v>23069</v>
      </c>
      <c r="F6066" s="3" t="s">
        <v>66066</v>
      </c>
      <c r="G6066" s="2">
        <v>44649</v>
      </c>
      <c r="H6066" s="2">
        <v>44599</v>
      </c>
      <c r="I6066" s="1">
        <v>5442.43</v>
      </c>
      <c r="J6066" s="1">
        <v>0</v>
      </c>
      <c r="K6066" s="1">
        <v>5442.43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3" t="s">
        <v>66188</v>
      </c>
      <c r="V6066" s="3" t="s">
        <v>66188</v>
      </c>
      <c r="W6066" s="3" t="s">
        <v>66211</v>
      </c>
      <c r="X6066">
        <v>1696383</v>
      </c>
      <c r="Y6066">
        <v>11111</v>
      </c>
    </row>
    <row r="6067" spans="1:25" x14ac:dyDescent="0.35">
      <c r="A6067">
        <v>8282200712</v>
      </c>
      <c r="B6067">
        <v>28</v>
      </c>
      <c r="C6067" s="3" t="s">
        <v>31902</v>
      </c>
      <c r="D6067">
        <v>0</v>
      </c>
      <c r="E6067" s="3" t="s">
        <v>31903</v>
      </c>
      <c r="F6067" s="3" t="s">
        <v>66068</v>
      </c>
      <c r="G6067" s="2">
        <v>44656</v>
      </c>
      <c r="H6067" s="2">
        <v>44645</v>
      </c>
      <c r="I6067" s="1">
        <v>5861.09</v>
      </c>
      <c r="J6067" s="1">
        <v>0</v>
      </c>
      <c r="K6067" s="1">
        <v>5861.09</v>
      </c>
      <c r="L6067" s="1">
        <v>170</v>
      </c>
      <c r="M6067" s="1">
        <v>0</v>
      </c>
      <c r="N6067" s="1">
        <v>17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3" t="s">
        <v>66190</v>
      </c>
      <c r="V6067" s="3" t="s">
        <v>66190</v>
      </c>
      <c r="W6067" s="3" t="s">
        <v>66211</v>
      </c>
      <c r="X6067">
        <v>1604115</v>
      </c>
      <c r="Y6067">
        <v>11108</v>
      </c>
    </row>
    <row r="6068" spans="1:25" x14ac:dyDescent="0.35">
      <c r="A6068">
        <v>8282200714</v>
      </c>
      <c r="B6068">
        <v>28</v>
      </c>
      <c r="C6068" s="3" t="s">
        <v>32789</v>
      </c>
      <c r="D6068">
        <v>1017209</v>
      </c>
      <c r="E6068" s="3" t="s">
        <v>20184</v>
      </c>
      <c r="F6068" s="3" t="s">
        <v>66068</v>
      </c>
      <c r="G6068" s="2">
        <v>44656</v>
      </c>
      <c r="H6068" s="2">
        <v>44598</v>
      </c>
      <c r="I6068" s="1">
        <v>0</v>
      </c>
      <c r="J6068" s="1">
        <v>0</v>
      </c>
      <c r="K6068" s="1">
        <v>0</v>
      </c>
      <c r="L6068" s="1">
        <v>1256</v>
      </c>
      <c r="M6068" s="1">
        <v>0</v>
      </c>
      <c r="N6068" s="1">
        <v>1256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3" t="s">
        <v>66188</v>
      </c>
      <c r="V6068" s="3" t="s">
        <v>66190</v>
      </c>
      <c r="W6068" s="3" t="s">
        <v>66211</v>
      </c>
      <c r="X6068">
        <v>1707149</v>
      </c>
      <c r="Y6068">
        <v>11108</v>
      </c>
    </row>
    <row r="6069" spans="1:25" x14ac:dyDescent="0.35">
      <c r="A6069">
        <v>8282200764</v>
      </c>
      <c r="B6069">
        <v>28</v>
      </c>
      <c r="C6069" s="3" t="s">
        <v>31982</v>
      </c>
      <c r="D6069">
        <v>1017640</v>
      </c>
      <c r="E6069" s="3" t="s">
        <v>22558</v>
      </c>
      <c r="F6069" s="3" t="s">
        <v>66068</v>
      </c>
      <c r="G6069" s="2">
        <v>44662</v>
      </c>
      <c r="H6069" s="2">
        <v>44640</v>
      </c>
      <c r="I6069" s="1">
        <v>49755</v>
      </c>
      <c r="J6069" s="1">
        <v>0</v>
      </c>
      <c r="K6069" s="1">
        <v>49755</v>
      </c>
      <c r="L6069" s="1">
        <v>620</v>
      </c>
      <c r="M6069" s="1">
        <v>0</v>
      </c>
      <c r="N6069" s="1">
        <v>620</v>
      </c>
      <c r="O6069" s="1">
        <v>0</v>
      </c>
      <c r="P6069" s="1">
        <v>0</v>
      </c>
      <c r="Q6069" s="1">
        <v>0</v>
      </c>
      <c r="R6069" s="1">
        <v>14000</v>
      </c>
      <c r="S6069" s="1">
        <v>0</v>
      </c>
      <c r="T6069" s="1">
        <v>14000</v>
      </c>
      <c r="U6069" s="3" t="s">
        <v>66188</v>
      </c>
      <c r="V6069" s="3" t="s">
        <v>66188</v>
      </c>
      <c r="W6069" s="3" t="s">
        <v>66211</v>
      </c>
      <c r="X6069">
        <v>1724426</v>
      </c>
      <c r="Y6069">
        <v>11108</v>
      </c>
    </row>
    <row r="6070" spans="1:25" x14ac:dyDescent="0.35">
      <c r="A6070">
        <v>8282200812</v>
      </c>
      <c r="B6070">
        <v>28</v>
      </c>
      <c r="C6070" s="3" t="s">
        <v>34564</v>
      </c>
      <c r="D6070">
        <v>1018341</v>
      </c>
      <c r="E6070" s="3" t="s">
        <v>18519</v>
      </c>
      <c r="F6070" s="3" t="s">
        <v>66065</v>
      </c>
      <c r="G6070" s="2">
        <v>44670</v>
      </c>
      <c r="H6070" s="2">
        <v>44664</v>
      </c>
      <c r="I6070" s="1">
        <v>6000</v>
      </c>
      <c r="J6070" s="1">
        <v>0</v>
      </c>
      <c r="K6070" s="1">
        <v>6000</v>
      </c>
      <c r="L6070" s="1">
        <v>4430.88</v>
      </c>
      <c r="M6070" s="1">
        <v>0</v>
      </c>
      <c r="N6070" s="1">
        <v>4430.88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3" t="s">
        <v>66190</v>
      </c>
      <c r="V6070" s="3" t="s">
        <v>66190</v>
      </c>
      <c r="W6070" s="3" t="s">
        <v>66209</v>
      </c>
      <c r="X6070">
        <v>1745395</v>
      </c>
      <c r="Y6070">
        <v>11105</v>
      </c>
    </row>
    <row r="6071" spans="1:25" x14ac:dyDescent="0.35">
      <c r="A6071">
        <v>8282200844</v>
      </c>
      <c r="B6071">
        <v>28</v>
      </c>
      <c r="C6071" s="3" t="s">
        <v>35094</v>
      </c>
      <c r="D6071">
        <v>0</v>
      </c>
      <c r="E6071" s="3" t="s">
        <v>3262</v>
      </c>
      <c r="F6071" s="3" t="s">
        <v>66068</v>
      </c>
      <c r="G6071" s="2">
        <v>44673</v>
      </c>
      <c r="H6071" s="2">
        <v>44638</v>
      </c>
      <c r="I6071" s="1">
        <v>1750</v>
      </c>
      <c r="J6071" s="1">
        <v>0</v>
      </c>
      <c r="K6071" s="1">
        <v>1750</v>
      </c>
      <c r="L6071" s="1">
        <v>170</v>
      </c>
      <c r="M6071" s="1">
        <v>0</v>
      </c>
      <c r="N6071" s="1">
        <v>17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3" t="s">
        <v>66190</v>
      </c>
      <c r="V6071" s="3" t="s">
        <v>66190</v>
      </c>
      <c r="W6071" s="3" t="s">
        <v>66211</v>
      </c>
      <c r="X6071">
        <v>1668746</v>
      </c>
      <c r="Y6071">
        <v>11108</v>
      </c>
    </row>
    <row r="6072" spans="1:25" x14ac:dyDescent="0.35">
      <c r="A6072">
        <v>8282200883</v>
      </c>
      <c r="B6072">
        <v>28</v>
      </c>
      <c r="C6072" s="3" t="s">
        <v>32802</v>
      </c>
      <c r="D6072">
        <v>1018154</v>
      </c>
      <c r="E6072" s="3" t="s">
        <v>28604</v>
      </c>
      <c r="F6072" s="3" t="s">
        <v>66068</v>
      </c>
      <c r="G6072" s="2">
        <v>44677</v>
      </c>
      <c r="H6072" s="2">
        <v>44665</v>
      </c>
      <c r="I6072" s="1">
        <v>8988.4</v>
      </c>
      <c r="J6072" s="1">
        <v>0</v>
      </c>
      <c r="K6072" s="1">
        <v>8988.4</v>
      </c>
      <c r="L6072" s="1">
        <v>170</v>
      </c>
      <c r="M6072" s="1">
        <v>0</v>
      </c>
      <c r="N6072" s="1">
        <v>17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3" t="s">
        <v>66190</v>
      </c>
      <c r="V6072" s="3" t="s">
        <v>66188</v>
      </c>
      <c r="W6072" s="3" t="s">
        <v>66211</v>
      </c>
      <c r="X6072">
        <v>1732070</v>
      </c>
      <c r="Y6072">
        <v>11108</v>
      </c>
    </row>
    <row r="6073" spans="1:25" x14ac:dyDescent="0.35">
      <c r="A6073">
        <v>8282200894</v>
      </c>
      <c r="B6073">
        <v>28</v>
      </c>
      <c r="C6073" s="3" t="s">
        <v>31777</v>
      </c>
      <c r="D6073">
        <v>1017991</v>
      </c>
      <c r="E6073" s="3" t="s">
        <v>19643</v>
      </c>
      <c r="F6073" s="3" t="s">
        <v>66210</v>
      </c>
      <c r="G6073" s="2">
        <v>44678</v>
      </c>
      <c r="H6073" s="2">
        <v>44652</v>
      </c>
      <c r="I6073" s="1">
        <v>0</v>
      </c>
      <c r="J6073" s="1">
        <v>0.01</v>
      </c>
      <c r="K6073" s="1">
        <v>0.01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3" t="s">
        <v>66194</v>
      </c>
      <c r="V6073" s="3" t="s">
        <v>66195</v>
      </c>
      <c r="W6073" s="3" t="s">
        <v>66215</v>
      </c>
      <c r="X6073">
        <v>1732853</v>
      </c>
      <c r="Y6073">
        <v>11106</v>
      </c>
    </row>
    <row r="6074" spans="1:25" x14ac:dyDescent="0.35">
      <c r="A6074">
        <v>8282200897</v>
      </c>
      <c r="B6074">
        <v>28</v>
      </c>
      <c r="C6074" s="3" t="s">
        <v>32115</v>
      </c>
      <c r="D6074">
        <v>1018159</v>
      </c>
      <c r="E6074" s="3" t="s">
        <v>23069</v>
      </c>
      <c r="F6074" s="3" t="s">
        <v>66210</v>
      </c>
      <c r="G6074" s="2">
        <v>44678</v>
      </c>
      <c r="H6074" s="2">
        <v>44665</v>
      </c>
      <c r="I6074" s="1">
        <v>3000</v>
      </c>
      <c r="J6074" s="1">
        <v>0</v>
      </c>
      <c r="K6074" s="1">
        <v>3000</v>
      </c>
      <c r="L6074" s="1">
        <v>5180.1899999999996</v>
      </c>
      <c r="M6074" s="1">
        <v>0</v>
      </c>
      <c r="N6074" s="1">
        <v>5180.1899999999996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3" t="s">
        <v>66190</v>
      </c>
      <c r="V6074" s="3" t="s">
        <v>66190</v>
      </c>
      <c r="W6074" s="3" t="s">
        <v>66209</v>
      </c>
      <c r="X6074">
        <v>1727484</v>
      </c>
      <c r="Y6074">
        <v>11106</v>
      </c>
    </row>
    <row r="6075" spans="1:25" x14ac:dyDescent="0.35">
      <c r="A6075">
        <v>8282200254</v>
      </c>
      <c r="B6075">
        <v>28</v>
      </c>
      <c r="C6075" s="3" t="s">
        <v>30633</v>
      </c>
      <c r="D6075">
        <v>1015902</v>
      </c>
      <c r="E6075" s="3" t="s">
        <v>30636</v>
      </c>
      <c r="F6075" s="3" t="s">
        <v>66068</v>
      </c>
      <c r="G6075" s="2">
        <v>44599</v>
      </c>
      <c r="H6075" s="2">
        <v>44541</v>
      </c>
      <c r="I6075" s="1">
        <v>20285</v>
      </c>
      <c r="J6075" s="1">
        <v>0</v>
      </c>
      <c r="K6075" s="1">
        <v>20285</v>
      </c>
      <c r="L6075" s="1">
        <v>2492.96</v>
      </c>
      <c r="M6075" s="1">
        <v>0</v>
      </c>
      <c r="N6075" s="1">
        <v>2492.96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3" t="s">
        <v>66188</v>
      </c>
      <c r="V6075" s="3" t="s">
        <v>66188</v>
      </c>
      <c r="W6075" s="3" t="s">
        <v>66211</v>
      </c>
      <c r="X6075">
        <v>1654740</v>
      </c>
      <c r="Y6075">
        <v>11108</v>
      </c>
    </row>
    <row r="6076" spans="1:25" x14ac:dyDescent="0.35">
      <c r="A6076">
        <v>8282200334</v>
      </c>
      <c r="B6076">
        <v>28</v>
      </c>
      <c r="C6076" s="3" t="s">
        <v>30981</v>
      </c>
      <c r="D6076">
        <v>1015146</v>
      </c>
      <c r="E6076" s="3" t="s">
        <v>30982</v>
      </c>
      <c r="F6076" s="3" t="s">
        <v>66075</v>
      </c>
      <c r="G6076" s="2">
        <v>44607</v>
      </c>
      <c r="H6076" s="2">
        <v>44471</v>
      </c>
      <c r="I6076" s="1">
        <v>6000</v>
      </c>
      <c r="J6076" s="1">
        <v>0</v>
      </c>
      <c r="K6076" s="1">
        <v>600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3" t="s">
        <v>66188</v>
      </c>
      <c r="V6076" s="3" t="s">
        <v>66188</v>
      </c>
      <c r="W6076" s="3" t="s">
        <v>66215</v>
      </c>
      <c r="X6076">
        <v>1638301</v>
      </c>
      <c r="Y6076">
        <v>11109</v>
      </c>
    </row>
    <row r="6077" spans="1:25" x14ac:dyDescent="0.35">
      <c r="A6077">
        <v>8282200334</v>
      </c>
      <c r="B6077">
        <v>28</v>
      </c>
      <c r="C6077" s="3" t="s">
        <v>30981</v>
      </c>
      <c r="D6077">
        <v>1015146</v>
      </c>
      <c r="E6077" s="3" t="s">
        <v>30982</v>
      </c>
      <c r="F6077" s="3" t="s">
        <v>66065</v>
      </c>
      <c r="G6077" s="2">
        <v>44607</v>
      </c>
      <c r="H6077" s="2">
        <v>44471</v>
      </c>
      <c r="I6077" s="1">
        <v>1000</v>
      </c>
      <c r="J6077" s="1">
        <v>0</v>
      </c>
      <c r="K6077" s="1">
        <v>1000</v>
      </c>
      <c r="L6077" s="1">
        <v>10513.98</v>
      </c>
      <c r="M6077" s="1">
        <v>0</v>
      </c>
      <c r="N6077" s="1">
        <v>10513.98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3" t="s">
        <v>66188</v>
      </c>
      <c r="V6077" s="3" t="s">
        <v>66188</v>
      </c>
      <c r="W6077" s="3" t="s">
        <v>66215</v>
      </c>
      <c r="X6077">
        <v>1638301</v>
      </c>
      <c r="Y6077">
        <v>11105</v>
      </c>
    </row>
    <row r="6078" spans="1:25" x14ac:dyDescent="0.35">
      <c r="A6078">
        <v>8282200368</v>
      </c>
      <c r="B6078">
        <v>28</v>
      </c>
      <c r="C6078" s="3" t="s">
        <v>33868</v>
      </c>
      <c r="D6078">
        <v>0</v>
      </c>
      <c r="E6078" s="3" t="s">
        <v>33706</v>
      </c>
      <c r="F6078" s="3" t="s">
        <v>66068</v>
      </c>
      <c r="G6078" s="2">
        <v>44613</v>
      </c>
      <c r="H6078" s="2">
        <v>44603</v>
      </c>
      <c r="I6078" s="1">
        <v>0</v>
      </c>
      <c r="J6078" s="1">
        <v>0</v>
      </c>
      <c r="K6078" s="1">
        <v>0</v>
      </c>
      <c r="L6078" s="1">
        <v>170</v>
      </c>
      <c r="M6078" s="1">
        <v>0</v>
      </c>
      <c r="N6078" s="1">
        <v>17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3" t="s">
        <v>66188</v>
      </c>
      <c r="V6078" s="3" t="s">
        <v>66188</v>
      </c>
      <c r="W6078" s="3" t="s">
        <v>66211</v>
      </c>
      <c r="X6078">
        <v>1646532</v>
      </c>
      <c r="Y6078">
        <v>11108</v>
      </c>
    </row>
    <row r="6079" spans="1:25" x14ac:dyDescent="0.35">
      <c r="A6079">
        <v>8282200370</v>
      </c>
      <c r="B6079">
        <v>28</v>
      </c>
      <c r="C6079" s="3" t="s">
        <v>32899</v>
      </c>
      <c r="D6079">
        <v>1017314</v>
      </c>
      <c r="E6079" s="3" t="s">
        <v>19031</v>
      </c>
      <c r="F6079" s="3" t="s">
        <v>66068</v>
      </c>
      <c r="G6079" s="2">
        <v>44613</v>
      </c>
      <c r="H6079" s="2">
        <v>44607</v>
      </c>
      <c r="I6079" s="1">
        <v>18000</v>
      </c>
      <c r="J6079" s="1">
        <v>0</v>
      </c>
      <c r="K6079" s="1">
        <v>18000</v>
      </c>
      <c r="L6079" s="1">
        <v>170</v>
      </c>
      <c r="M6079" s="1">
        <v>0</v>
      </c>
      <c r="N6079" s="1">
        <v>17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3" t="s">
        <v>66190</v>
      </c>
      <c r="V6079" s="3" t="s">
        <v>66190</v>
      </c>
      <c r="W6079" s="3" t="s">
        <v>66211</v>
      </c>
      <c r="X6079">
        <v>1701704</v>
      </c>
      <c r="Y6079">
        <v>11108</v>
      </c>
    </row>
    <row r="6080" spans="1:25" x14ac:dyDescent="0.35">
      <c r="A6080">
        <v>8282200438</v>
      </c>
      <c r="B6080">
        <v>28</v>
      </c>
      <c r="C6080" s="3" t="s">
        <v>32115</v>
      </c>
      <c r="D6080">
        <v>1016922</v>
      </c>
      <c r="E6080" s="3" t="s">
        <v>23069</v>
      </c>
      <c r="F6080" s="3" t="s">
        <v>66210</v>
      </c>
      <c r="G6080" s="2">
        <v>44624</v>
      </c>
      <c r="H6080" s="2">
        <v>44609</v>
      </c>
      <c r="I6080" s="1">
        <v>0</v>
      </c>
      <c r="J6080" s="1">
        <v>0</v>
      </c>
      <c r="K6080" s="1">
        <v>0</v>
      </c>
      <c r="L6080" s="1">
        <v>1419.75</v>
      </c>
      <c r="M6080" s="1">
        <v>0</v>
      </c>
      <c r="N6080" s="1">
        <v>1419.75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3" t="s">
        <v>66188</v>
      </c>
      <c r="V6080" s="3" t="s">
        <v>66188</v>
      </c>
      <c r="W6080" s="3" t="s">
        <v>66202</v>
      </c>
      <c r="X6080">
        <v>1696383</v>
      </c>
      <c r="Y6080">
        <v>11106</v>
      </c>
    </row>
    <row r="6081" spans="1:25" x14ac:dyDescent="0.35">
      <c r="A6081">
        <v>8282200439</v>
      </c>
      <c r="B6081">
        <v>28</v>
      </c>
      <c r="C6081" s="3" t="s">
        <v>31776</v>
      </c>
      <c r="D6081">
        <v>1016994</v>
      </c>
      <c r="E6081" s="3" t="s">
        <v>19643</v>
      </c>
      <c r="F6081" s="3" t="s">
        <v>66068</v>
      </c>
      <c r="G6081" s="2">
        <v>44624</v>
      </c>
      <c r="H6081" s="2">
        <v>44587</v>
      </c>
      <c r="I6081" s="1">
        <v>2376.87</v>
      </c>
      <c r="J6081" s="1">
        <v>0</v>
      </c>
      <c r="K6081" s="1">
        <v>2376.87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3" t="s">
        <v>66190</v>
      </c>
      <c r="V6081" s="3" t="s">
        <v>66190</v>
      </c>
      <c r="W6081" s="3" t="s">
        <v>66211</v>
      </c>
      <c r="X6081">
        <v>1701815</v>
      </c>
      <c r="Y6081">
        <v>11108</v>
      </c>
    </row>
    <row r="6082" spans="1:25" x14ac:dyDescent="0.35">
      <c r="A6082">
        <v>8282200468</v>
      </c>
      <c r="B6082">
        <v>28</v>
      </c>
      <c r="C6082" s="3" t="s">
        <v>33243</v>
      </c>
      <c r="D6082">
        <v>1016649</v>
      </c>
      <c r="E6082" s="3" t="s">
        <v>3777</v>
      </c>
      <c r="F6082" s="3" t="s">
        <v>66068</v>
      </c>
      <c r="G6082" s="2">
        <v>44629</v>
      </c>
      <c r="H6082" s="2">
        <v>44588</v>
      </c>
      <c r="I6082" s="1">
        <v>1340</v>
      </c>
      <c r="J6082" s="1">
        <v>0</v>
      </c>
      <c r="K6082" s="1">
        <v>1340</v>
      </c>
      <c r="L6082" s="1">
        <v>170</v>
      </c>
      <c r="M6082" s="1">
        <v>0</v>
      </c>
      <c r="N6082" s="1">
        <v>17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3" t="s">
        <v>66190</v>
      </c>
      <c r="V6082" s="3" t="s">
        <v>66190</v>
      </c>
      <c r="W6082" s="3" t="s">
        <v>66211</v>
      </c>
      <c r="X6082">
        <v>1683741</v>
      </c>
      <c r="Y6082">
        <v>11108</v>
      </c>
    </row>
    <row r="6083" spans="1:25" x14ac:dyDescent="0.35">
      <c r="A6083">
        <v>8282200505</v>
      </c>
      <c r="B6083">
        <v>28</v>
      </c>
      <c r="C6083" s="3" t="s">
        <v>34783</v>
      </c>
      <c r="D6083">
        <v>1016911</v>
      </c>
      <c r="E6083" s="3" t="s">
        <v>9635</v>
      </c>
      <c r="F6083" s="3" t="s">
        <v>66068</v>
      </c>
      <c r="G6083" s="2">
        <v>44634</v>
      </c>
      <c r="H6083" s="2">
        <v>44629</v>
      </c>
      <c r="I6083" s="1">
        <v>3068</v>
      </c>
      <c r="J6083" s="1">
        <v>0</v>
      </c>
      <c r="K6083" s="1">
        <v>3068</v>
      </c>
      <c r="L6083" s="1">
        <v>170</v>
      </c>
      <c r="M6083" s="1">
        <v>0</v>
      </c>
      <c r="N6083" s="1">
        <v>17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3" t="s">
        <v>66190</v>
      </c>
      <c r="V6083" s="3" t="s">
        <v>66190</v>
      </c>
      <c r="W6083" s="3" t="s">
        <v>66211</v>
      </c>
      <c r="X6083">
        <v>1698970</v>
      </c>
      <c r="Y6083">
        <v>11108</v>
      </c>
    </row>
    <row r="6084" spans="1:25" x14ac:dyDescent="0.35">
      <c r="A6084">
        <v>8282200572</v>
      </c>
      <c r="B6084">
        <v>28</v>
      </c>
      <c r="C6084" s="3" t="s">
        <v>35780</v>
      </c>
      <c r="D6084">
        <v>1016729</v>
      </c>
      <c r="E6084" s="3" t="s">
        <v>35781</v>
      </c>
      <c r="F6084" s="3" t="s">
        <v>66068</v>
      </c>
      <c r="G6084" s="2">
        <v>44638</v>
      </c>
      <c r="H6084" s="2">
        <v>44628</v>
      </c>
      <c r="I6084" s="1">
        <v>850</v>
      </c>
      <c r="J6084" s="1">
        <v>0</v>
      </c>
      <c r="K6084" s="1">
        <v>850</v>
      </c>
      <c r="L6084" s="1">
        <v>170</v>
      </c>
      <c r="M6084" s="1">
        <v>0</v>
      </c>
      <c r="N6084" s="1">
        <v>17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3" t="s">
        <v>66190</v>
      </c>
      <c r="V6084" s="3" t="s">
        <v>66190</v>
      </c>
      <c r="W6084" s="3" t="s">
        <v>66211</v>
      </c>
      <c r="X6084">
        <v>1706050</v>
      </c>
      <c r="Y6084">
        <v>11108</v>
      </c>
    </row>
    <row r="6085" spans="1:25" x14ac:dyDescent="0.35">
      <c r="A6085">
        <v>8282200604</v>
      </c>
      <c r="B6085">
        <v>28</v>
      </c>
      <c r="C6085" s="3" t="s">
        <v>34371</v>
      </c>
      <c r="D6085">
        <v>1018098</v>
      </c>
      <c r="E6085" s="3" t="s">
        <v>21259</v>
      </c>
      <c r="F6085" s="3" t="s">
        <v>66068</v>
      </c>
      <c r="G6085" s="2">
        <v>44642</v>
      </c>
      <c r="H6085" s="2">
        <v>44629</v>
      </c>
      <c r="I6085" s="1">
        <v>73000</v>
      </c>
      <c r="J6085" s="1">
        <v>0</v>
      </c>
      <c r="K6085" s="1">
        <v>73000</v>
      </c>
      <c r="L6085" s="1">
        <v>1625.35</v>
      </c>
      <c r="M6085" s="1">
        <v>0</v>
      </c>
      <c r="N6085" s="1">
        <v>1625.35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3" t="s">
        <v>66190</v>
      </c>
      <c r="V6085" s="3" t="s">
        <v>66190</v>
      </c>
      <c r="W6085" s="3" t="s">
        <v>66211</v>
      </c>
      <c r="X6085">
        <v>1733330</v>
      </c>
      <c r="Y6085">
        <v>11108</v>
      </c>
    </row>
    <row r="6086" spans="1:25" x14ac:dyDescent="0.35">
      <c r="A6086">
        <v>8282200637</v>
      </c>
      <c r="B6086">
        <v>28</v>
      </c>
      <c r="C6086" s="3" t="s">
        <v>34004</v>
      </c>
      <c r="D6086">
        <v>1018009</v>
      </c>
      <c r="E6086" s="3" t="s">
        <v>717</v>
      </c>
      <c r="F6086" s="3" t="s">
        <v>66068</v>
      </c>
      <c r="G6086" s="2">
        <v>44644</v>
      </c>
      <c r="H6086" s="2">
        <v>44634</v>
      </c>
      <c r="I6086" s="1">
        <v>2037.84</v>
      </c>
      <c r="J6086" s="1">
        <v>0</v>
      </c>
      <c r="K6086" s="1">
        <v>2037.84</v>
      </c>
      <c r="L6086" s="1">
        <v>180</v>
      </c>
      <c r="M6086" s="1">
        <v>0</v>
      </c>
      <c r="N6086" s="1">
        <v>18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3" t="s">
        <v>66190</v>
      </c>
      <c r="V6086" s="3" t="s">
        <v>66188</v>
      </c>
      <c r="W6086" s="3" t="s">
        <v>66211</v>
      </c>
      <c r="X6086">
        <v>1732847</v>
      </c>
      <c r="Y6086">
        <v>11108</v>
      </c>
    </row>
    <row r="6087" spans="1:25" x14ac:dyDescent="0.35">
      <c r="A6087">
        <v>8282200652</v>
      </c>
      <c r="B6087">
        <v>28</v>
      </c>
      <c r="C6087" s="3" t="s">
        <v>36338</v>
      </c>
      <c r="D6087">
        <v>0</v>
      </c>
      <c r="E6087" s="3" t="s">
        <v>31386</v>
      </c>
      <c r="F6087" s="3" t="s">
        <v>66068</v>
      </c>
      <c r="G6087" s="2">
        <v>44645</v>
      </c>
      <c r="H6087" s="2">
        <v>44643</v>
      </c>
      <c r="I6087" s="1">
        <v>9355.14</v>
      </c>
      <c r="J6087" s="1">
        <v>0</v>
      </c>
      <c r="K6087" s="1">
        <v>9355.14</v>
      </c>
      <c r="L6087" s="1">
        <v>510</v>
      </c>
      <c r="M6087" s="1">
        <v>0</v>
      </c>
      <c r="N6087" s="1">
        <v>51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3" t="s">
        <v>66188</v>
      </c>
      <c r="V6087" s="3" t="s">
        <v>66188</v>
      </c>
      <c r="W6087" s="3" t="s">
        <v>66211</v>
      </c>
      <c r="X6087">
        <v>1725854</v>
      </c>
      <c r="Y6087">
        <v>11108</v>
      </c>
    </row>
    <row r="6088" spans="1:25" x14ac:dyDescent="0.35">
      <c r="A6088">
        <v>8282200654</v>
      </c>
      <c r="B6088">
        <v>28</v>
      </c>
      <c r="C6088" s="3" t="s">
        <v>32804</v>
      </c>
      <c r="D6088">
        <v>1017647</v>
      </c>
      <c r="E6088" s="3" t="s">
        <v>28664</v>
      </c>
      <c r="F6088" s="3" t="s">
        <v>66068</v>
      </c>
      <c r="G6088" s="2">
        <v>44645</v>
      </c>
      <c r="H6088" s="2">
        <v>44641</v>
      </c>
      <c r="I6088" s="1">
        <v>16551.39</v>
      </c>
      <c r="J6088" s="1">
        <v>0</v>
      </c>
      <c r="K6088" s="1">
        <v>16551.39</v>
      </c>
      <c r="L6088" s="1">
        <v>180</v>
      </c>
      <c r="M6088" s="1">
        <v>0</v>
      </c>
      <c r="N6088" s="1">
        <v>18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3" t="s">
        <v>66190</v>
      </c>
      <c r="V6088" s="3" t="s">
        <v>66190</v>
      </c>
      <c r="W6088" s="3" t="s">
        <v>66211</v>
      </c>
      <c r="X6088">
        <v>1722635</v>
      </c>
      <c r="Y6088">
        <v>11108</v>
      </c>
    </row>
    <row r="6089" spans="1:25" x14ac:dyDescent="0.35">
      <c r="A6089">
        <v>8282200687</v>
      </c>
      <c r="B6089">
        <v>28</v>
      </c>
      <c r="C6089" s="3" t="s">
        <v>34687</v>
      </c>
      <c r="D6089">
        <v>1017228</v>
      </c>
      <c r="E6089" s="3" t="s">
        <v>18122</v>
      </c>
      <c r="F6089" s="3" t="s">
        <v>66068</v>
      </c>
      <c r="G6089" s="2">
        <v>44650</v>
      </c>
      <c r="H6089" s="2">
        <v>44614</v>
      </c>
      <c r="I6089" s="1">
        <v>4568.92</v>
      </c>
      <c r="J6089" s="1">
        <v>0</v>
      </c>
      <c r="K6089" s="1">
        <v>4568.92</v>
      </c>
      <c r="L6089" s="1">
        <v>170</v>
      </c>
      <c r="M6089" s="1">
        <v>0</v>
      </c>
      <c r="N6089" s="1">
        <v>17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3" t="s">
        <v>66190</v>
      </c>
      <c r="V6089" s="3" t="s">
        <v>66190</v>
      </c>
      <c r="W6089" s="3" t="s">
        <v>66211</v>
      </c>
      <c r="X6089">
        <v>1707186</v>
      </c>
      <c r="Y6089">
        <v>11108</v>
      </c>
    </row>
    <row r="6090" spans="1:25" x14ac:dyDescent="0.35">
      <c r="A6090">
        <v>8282200689</v>
      </c>
      <c r="B6090">
        <v>28</v>
      </c>
      <c r="C6090" s="3" t="s">
        <v>32115</v>
      </c>
      <c r="D6090">
        <v>1017433</v>
      </c>
      <c r="E6090" s="3" t="s">
        <v>23069</v>
      </c>
      <c r="F6090" s="3" t="s">
        <v>66068</v>
      </c>
      <c r="G6090" s="2">
        <v>44650</v>
      </c>
      <c r="H6090" s="2">
        <v>44631</v>
      </c>
      <c r="I6090" s="1">
        <v>4821.82</v>
      </c>
      <c r="J6090" s="1">
        <v>0</v>
      </c>
      <c r="K6090" s="1">
        <v>4821.82</v>
      </c>
      <c r="L6090" s="1">
        <v>340</v>
      </c>
      <c r="M6090" s="1">
        <v>0</v>
      </c>
      <c r="N6090" s="1">
        <v>34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3" t="s">
        <v>66190</v>
      </c>
      <c r="V6090" s="3" t="s">
        <v>66190</v>
      </c>
      <c r="W6090" s="3" t="s">
        <v>66211</v>
      </c>
      <c r="X6090">
        <v>1711831</v>
      </c>
      <c r="Y6090">
        <v>11108</v>
      </c>
    </row>
    <row r="6091" spans="1:25" x14ac:dyDescent="0.35">
      <c r="A6091">
        <v>8282200702</v>
      </c>
      <c r="B6091">
        <v>28</v>
      </c>
      <c r="C6091" s="3" t="s">
        <v>33196</v>
      </c>
      <c r="D6091">
        <v>1017079</v>
      </c>
      <c r="E6091" s="3" t="s">
        <v>3777</v>
      </c>
      <c r="F6091" s="3" t="s">
        <v>66068</v>
      </c>
      <c r="G6091" s="2">
        <v>44652</v>
      </c>
      <c r="H6091" s="2">
        <v>44613</v>
      </c>
      <c r="I6091" s="1">
        <v>7270.69</v>
      </c>
      <c r="J6091" s="1">
        <v>0</v>
      </c>
      <c r="K6091" s="1">
        <v>7270.69</v>
      </c>
      <c r="L6091" s="1">
        <v>180</v>
      </c>
      <c r="M6091" s="1">
        <v>0</v>
      </c>
      <c r="N6091" s="1">
        <v>18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3" t="s">
        <v>66190</v>
      </c>
      <c r="V6091" s="3" t="s">
        <v>66190</v>
      </c>
      <c r="W6091" s="3" t="s">
        <v>66211</v>
      </c>
      <c r="X6091">
        <v>1699233</v>
      </c>
      <c r="Y6091">
        <v>11108</v>
      </c>
    </row>
    <row r="6092" spans="1:25" x14ac:dyDescent="0.35">
      <c r="A6092">
        <v>8282200773</v>
      </c>
      <c r="B6092">
        <v>28</v>
      </c>
      <c r="C6092" s="3" t="s">
        <v>35331</v>
      </c>
      <c r="D6092">
        <v>1018107</v>
      </c>
      <c r="E6092" s="3" t="s">
        <v>19102</v>
      </c>
      <c r="F6092" s="3" t="s">
        <v>66068</v>
      </c>
      <c r="G6092" s="2">
        <v>44663</v>
      </c>
      <c r="H6092" s="2">
        <v>44658</v>
      </c>
      <c r="I6092" s="1">
        <v>13905.3</v>
      </c>
      <c r="J6092" s="1">
        <v>0</v>
      </c>
      <c r="K6092" s="1">
        <v>13905.3</v>
      </c>
      <c r="L6092" s="1">
        <v>180</v>
      </c>
      <c r="M6092" s="1">
        <v>0</v>
      </c>
      <c r="N6092" s="1">
        <v>18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3" t="s">
        <v>66190</v>
      </c>
      <c r="V6092" s="3" t="s">
        <v>66190</v>
      </c>
      <c r="W6092" s="3" t="s">
        <v>66211</v>
      </c>
      <c r="X6092">
        <v>1731414</v>
      </c>
      <c r="Y6092">
        <v>11108</v>
      </c>
    </row>
    <row r="6093" spans="1:25" x14ac:dyDescent="0.35">
      <c r="A6093">
        <v>8282200805</v>
      </c>
      <c r="B6093">
        <v>28</v>
      </c>
      <c r="C6093" s="3" t="s">
        <v>36608</v>
      </c>
      <c r="D6093">
        <v>1017851</v>
      </c>
      <c r="E6093" s="3" t="s">
        <v>6637</v>
      </c>
      <c r="F6093" s="3" t="s">
        <v>66068</v>
      </c>
      <c r="G6093" s="2">
        <v>44669</v>
      </c>
      <c r="H6093" s="2">
        <v>44655</v>
      </c>
      <c r="I6093" s="1">
        <v>0</v>
      </c>
      <c r="J6093" s="1">
        <v>0</v>
      </c>
      <c r="K6093" s="1">
        <v>0</v>
      </c>
      <c r="L6093" s="1">
        <v>510</v>
      </c>
      <c r="M6093" s="1">
        <v>0</v>
      </c>
      <c r="N6093" s="1">
        <v>51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3" t="s">
        <v>66188</v>
      </c>
      <c r="V6093" s="3" t="s">
        <v>66188</v>
      </c>
      <c r="W6093" s="3" t="s">
        <v>66211</v>
      </c>
      <c r="X6093">
        <v>1730831</v>
      </c>
      <c r="Y6093">
        <v>11108</v>
      </c>
    </row>
    <row r="6094" spans="1:25" x14ac:dyDescent="0.35">
      <c r="A6094">
        <v>8282200806</v>
      </c>
      <c r="B6094">
        <v>28</v>
      </c>
      <c r="C6094" s="3" t="s">
        <v>36222</v>
      </c>
      <c r="D6094">
        <v>1017847</v>
      </c>
      <c r="E6094" s="3" t="s">
        <v>36223</v>
      </c>
      <c r="F6094" s="3" t="s">
        <v>66068</v>
      </c>
      <c r="G6094" s="2">
        <v>44669</v>
      </c>
      <c r="H6094" s="2">
        <v>44658</v>
      </c>
      <c r="I6094" s="1">
        <v>0</v>
      </c>
      <c r="J6094" s="1">
        <v>0.01</v>
      </c>
      <c r="K6094" s="1">
        <v>0.01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3" t="s">
        <v>66196</v>
      </c>
      <c r="V6094" s="3" t="s">
        <v>66195</v>
      </c>
      <c r="W6094" s="3" t="s">
        <v>66221</v>
      </c>
      <c r="X6094">
        <v>1726362</v>
      </c>
      <c r="Y6094">
        <v>11108</v>
      </c>
    </row>
    <row r="6095" spans="1:25" x14ac:dyDescent="0.35">
      <c r="A6095">
        <v>8282200964</v>
      </c>
      <c r="B6095">
        <v>28</v>
      </c>
      <c r="C6095" s="3" t="s">
        <v>34192</v>
      </c>
      <c r="D6095">
        <v>1018370</v>
      </c>
      <c r="E6095" s="3" t="s">
        <v>33297</v>
      </c>
      <c r="F6095" s="3" t="s">
        <v>66068</v>
      </c>
      <c r="G6095" s="2">
        <v>44685</v>
      </c>
      <c r="H6095" s="2">
        <v>44674</v>
      </c>
      <c r="I6095" s="1">
        <v>405.02</v>
      </c>
      <c r="J6095" s="1">
        <v>0</v>
      </c>
      <c r="K6095" s="1">
        <v>405.02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3" t="s">
        <v>66190</v>
      </c>
      <c r="V6095" s="3" t="s">
        <v>66190</v>
      </c>
      <c r="W6095" s="3" t="s">
        <v>66211</v>
      </c>
      <c r="X6095">
        <v>1736693</v>
      </c>
      <c r="Y6095">
        <v>11108</v>
      </c>
    </row>
    <row r="6096" spans="1:25" x14ac:dyDescent="0.35">
      <c r="A6096">
        <v>8282201028</v>
      </c>
      <c r="B6096">
        <v>28</v>
      </c>
      <c r="C6096" s="3" t="s">
        <v>37154</v>
      </c>
      <c r="D6096">
        <v>1018385</v>
      </c>
      <c r="E6096" s="3" t="s">
        <v>31749</v>
      </c>
      <c r="F6096" s="3" t="s">
        <v>66068</v>
      </c>
      <c r="G6096" s="2">
        <v>44692</v>
      </c>
      <c r="H6096" s="2">
        <v>44690</v>
      </c>
      <c r="I6096" s="1">
        <v>1006.31</v>
      </c>
      <c r="J6096" s="1">
        <v>0</v>
      </c>
      <c r="K6096" s="1">
        <v>1006.31</v>
      </c>
      <c r="L6096" s="1">
        <v>510</v>
      </c>
      <c r="M6096" s="1">
        <v>0</v>
      </c>
      <c r="N6096" s="1">
        <v>51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3" t="s">
        <v>66190</v>
      </c>
      <c r="V6096" s="3" t="s">
        <v>66190</v>
      </c>
      <c r="W6096" s="3" t="s">
        <v>66211</v>
      </c>
      <c r="X6096">
        <v>1743746</v>
      </c>
      <c r="Y6096">
        <v>11108</v>
      </c>
    </row>
    <row r="6097" spans="1:25" x14ac:dyDescent="0.35">
      <c r="A6097">
        <v>8282201033</v>
      </c>
      <c r="B6097">
        <v>28</v>
      </c>
      <c r="C6097" s="3" t="s">
        <v>36602</v>
      </c>
      <c r="D6097">
        <v>1018410</v>
      </c>
      <c r="E6097" s="3" t="s">
        <v>6642</v>
      </c>
      <c r="F6097" s="3" t="s">
        <v>66068</v>
      </c>
      <c r="G6097" s="2">
        <v>44693</v>
      </c>
      <c r="H6097" s="2">
        <v>44677</v>
      </c>
      <c r="I6097" s="1">
        <v>1300</v>
      </c>
      <c r="J6097" s="1">
        <v>0</v>
      </c>
      <c r="K6097" s="1">
        <v>1300</v>
      </c>
      <c r="L6097" s="1">
        <v>170</v>
      </c>
      <c r="M6097" s="1">
        <v>0</v>
      </c>
      <c r="N6097" s="1">
        <v>17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3" t="s">
        <v>66190</v>
      </c>
      <c r="V6097" s="3" t="s">
        <v>66190</v>
      </c>
      <c r="W6097" s="3" t="s">
        <v>66211</v>
      </c>
      <c r="X6097">
        <v>1738666</v>
      </c>
      <c r="Y6097">
        <v>11108</v>
      </c>
    </row>
    <row r="6098" spans="1:25" x14ac:dyDescent="0.35">
      <c r="A6098">
        <v>8282201049</v>
      </c>
      <c r="B6098">
        <v>28</v>
      </c>
      <c r="C6098" s="3" t="s">
        <v>36602</v>
      </c>
      <c r="D6098">
        <v>1018410</v>
      </c>
      <c r="E6098" s="3" t="s">
        <v>6642</v>
      </c>
      <c r="F6098" s="3" t="s">
        <v>66068</v>
      </c>
      <c r="G6098" s="2">
        <v>44693</v>
      </c>
      <c r="H6098" s="2">
        <v>44686</v>
      </c>
      <c r="I6098" s="1">
        <v>6951.34</v>
      </c>
      <c r="J6098" s="1">
        <v>0</v>
      </c>
      <c r="K6098" s="1">
        <v>6951.34</v>
      </c>
      <c r="L6098" s="1">
        <v>170</v>
      </c>
      <c r="M6098" s="1">
        <v>0</v>
      </c>
      <c r="N6098" s="1">
        <v>17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3" t="s">
        <v>66190</v>
      </c>
      <c r="V6098" s="3" t="s">
        <v>66190</v>
      </c>
      <c r="W6098" s="3" t="s">
        <v>66211</v>
      </c>
      <c r="X6098">
        <v>1738666</v>
      </c>
      <c r="Y6098">
        <v>11108</v>
      </c>
    </row>
    <row r="6099" spans="1:25" x14ac:dyDescent="0.35">
      <c r="A6099">
        <v>8282201115</v>
      </c>
      <c r="B6099">
        <v>28</v>
      </c>
      <c r="C6099" s="3" t="s">
        <v>37017</v>
      </c>
      <c r="D6099">
        <v>1018613</v>
      </c>
      <c r="E6099" s="3" t="s">
        <v>18386</v>
      </c>
      <c r="F6099" s="3" t="s">
        <v>66068</v>
      </c>
      <c r="G6099" s="2">
        <v>44700</v>
      </c>
      <c r="H6099" s="2">
        <v>44690</v>
      </c>
      <c r="I6099" s="1">
        <v>14106.89</v>
      </c>
      <c r="J6099" s="1">
        <v>0</v>
      </c>
      <c r="K6099" s="1">
        <v>14106.89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3" t="s">
        <v>66190</v>
      </c>
      <c r="V6099" s="3" t="s">
        <v>66190</v>
      </c>
      <c r="W6099" s="3" t="s">
        <v>66211</v>
      </c>
      <c r="X6099">
        <v>1764273</v>
      </c>
      <c r="Y6099">
        <v>11108</v>
      </c>
    </row>
    <row r="6100" spans="1:25" x14ac:dyDescent="0.35">
      <c r="A6100">
        <v>8282201148</v>
      </c>
      <c r="B6100">
        <v>28</v>
      </c>
      <c r="C6100" s="3" t="s">
        <v>34804</v>
      </c>
      <c r="D6100">
        <v>1015745</v>
      </c>
      <c r="E6100" s="3" t="s">
        <v>1730</v>
      </c>
      <c r="F6100" s="3" t="s">
        <v>66068</v>
      </c>
      <c r="G6100" s="2">
        <v>44704</v>
      </c>
      <c r="H6100" s="2">
        <v>44700</v>
      </c>
      <c r="I6100" s="1">
        <v>3796.72</v>
      </c>
      <c r="J6100" s="1">
        <v>0</v>
      </c>
      <c r="K6100" s="1">
        <v>3796.72</v>
      </c>
      <c r="L6100" s="1">
        <v>180</v>
      </c>
      <c r="M6100" s="1">
        <v>0</v>
      </c>
      <c r="N6100" s="1">
        <v>18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3" t="s">
        <v>66190</v>
      </c>
      <c r="V6100" s="3" t="s">
        <v>66190</v>
      </c>
      <c r="W6100" s="3" t="s">
        <v>66211</v>
      </c>
      <c r="X6100">
        <v>1665483</v>
      </c>
      <c r="Y6100">
        <v>11108</v>
      </c>
    </row>
    <row r="6101" spans="1:25" x14ac:dyDescent="0.35">
      <c r="A6101">
        <v>8282201346</v>
      </c>
      <c r="B6101">
        <v>28</v>
      </c>
      <c r="C6101" s="3" t="s">
        <v>37154</v>
      </c>
      <c r="D6101">
        <v>1018889</v>
      </c>
      <c r="E6101" s="3" t="s">
        <v>31749</v>
      </c>
      <c r="F6101" s="3" t="s">
        <v>66210</v>
      </c>
      <c r="G6101" s="2">
        <v>44722</v>
      </c>
      <c r="H6101" s="2">
        <v>44718</v>
      </c>
      <c r="I6101" s="1">
        <v>0</v>
      </c>
      <c r="J6101" s="1">
        <v>75000.009999999995</v>
      </c>
      <c r="K6101" s="1">
        <v>75000.009999999995</v>
      </c>
      <c r="L6101" s="1">
        <v>6476.92</v>
      </c>
      <c r="M6101" s="1">
        <v>0</v>
      </c>
      <c r="N6101" s="1">
        <v>6476.92</v>
      </c>
      <c r="O6101" s="1">
        <v>0</v>
      </c>
      <c r="P6101" s="1">
        <v>23690</v>
      </c>
      <c r="Q6101" s="1">
        <v>23690</v>
      </c>
      <c r="R6101" s="1">
        <v>0</v>
      </c>
      <c r="S6101" s="1">
        <v>0</v>
      </c>
      <c r="T6101" s="1">
        <v>0</v>
      </c>
      <c r="U6101" s="3" t="s">
        <v>66194</v>
      </c>
      <c r="V6101" s="3" t="s">
        <v>66195</v>
      </c>
      <c r="W6101" s="3" t="s">
        <v>66209</v>
      </c>
      <c r="X6101">
        <v>1755189</v>
      </c>
      <c r="Y6101">
        <v>11106</v>
      </c>
    </row>
    <row r="6102" spans="1:25" x14ac:dyDescent="0.35">
      <c r="A6102">
        <v>8282201346</v>
      </c>
      <c r="B6102">
        <v>28</v>
      </c>
      <c r="C6102" s="3" t="s">
        <v>37154</v>
      </c>
      <c r="D6102">
        <v>1018889</v>
      </c>
      <c r="E6102" s="3" t="s">
        <v>31749</v>
      </c>
      <c r="F6102" s="3" t="s">
        <v>66066</v>
      </c>
      <c r="G6102" s="2">
        <v>44722</v>
      </c>
      <c r="H6102" s="2">
        <v>44718</v>
      </c>
      <c r="I6102" s="1">
        <v>0</v>
      </c>
      <c r="J6102" s="1">
        <v>11250</v>
      </c>
      <c r="K6102" s="1">
        <v>1125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3" t="s">
        <v>66194</v>
      </c>
      <c r="V6102" s="3" t="s">
        <v>66195</v>
      </c>
      <c r="W6102" s="3" t="s">
        <v>66209</v>
      </c>
      <c r="X6102">
        <v>1755189</v>
      </c>
      <c r="Y6102">
        <v>11111</v>
      </c>
    </row>
    <row r="6103" spans="1:25" x14ac:dyDescent="0.35">
      <c r="A6103">
        <v>8282201351</v>
      </c>
      <c r="B6103">
        <v>28</v>
      </c>
      <c r="C6103" s="3" t="s">
        <v>37163</v>
      </c>
      <c r="D6103">
        <v>0</v>
      </c>
      <c r="E6103" s="3" t="s">
        <v>3719</v>
      </c>
      <c r="F6103" s="3" t="s">
        <v>66068</v>
      </c>
      <c r="G6103" s="2">
        <v>44725</v>
      </c>
      <c r="H6103" s="2">
        <v>44713</v>
      </c>
      <c r="I6103" s="1">
        <v>2880</v>
      </c>
      <c r="J6103" s="1">
        <v>0</v>
      </c>
      <c r="K6103" s="1">
        <v>2880</v>
      </c>
      <c r="L6103" s="1">
        <v>180</v>
      </c>
      <c r="M6103" s="1">
        <v>0</v>
      </c>
      <c r="N6103" s="1">
        <v>18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3" t="s">
        <v>66190</v>
      </c>
      <c r="V6103" s="3" t="s">
        <v>66190</v>
      </c>
      <c r="W6103" s="3" t="s">
        <v>66211</v>
      </c>
      <c r="X6103">
        <v>1739710</v>
      </c>
      <c r="Y6103">
        <v>11108</v>
      </c>
    </row>
    <row r="6104" spans="1:25" x14ac:dyDescent="0.35">
      <c r="A6104">
        <v>8282201381</v>
      </c>
      <c r="B6104">
        <v>28</v>
      </c>
      <c r="C6104" s="3" t="s">
        <v>37712</v>
      </c>
      <c r="D6104">
        <v>1018573</v>
      </c>
      <c r="E6104" s="3" t="s">
        <v>19643</v>
      </c>
      <c r="F6104" s="3" t="s">
        <v>66066</v>
      </c>
      <c r="G6104" s="2">
        <v>44727</v>
      </c>
      <c r="H6104" s="2">
        <v>44693</v>
      </c>
      <c r="I6104" s="1">
        <v>0</v>
      </c>
      <c r="J6104" s="1">
        <v>11250</v>
      </c>
      <c r="K6104" s="1">
        <v>1125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3" t="s">
        <v>66194</v>
      </c>
      <c r="V6104" s="3" t="s">
        <v>66195</v>
      </c>
      <c r="W6104" s="3" t="s">
        <v>66211</v>
      </c>
      <c r="X6104">
        <v>1766704</v>
      </c>
      <c r="Y6104">
        <v>11111</v>
      </c>
    </row>
    <row r="6105" spans="1:25" x14ac:dyDescent="0.35">
      <c r="A6105">
        <v>8282201381</v>
      </c>
      <c r="B6105">
        <v>28</v>
      </c>
      <c r="C6105" s="3" t="s">
        <v>37712</v>
      </c>
      <c r="D6105">
        <v>1018573</v>
      </c>
      <c r="E6105" s="3" t="s">
        <v>19643</v>
      </c>
      <c r="F6105" s="3" t="s">
        <v>66210</v>
      </c>
      <c r="G6105" s="2">
        <v>44727</v>
      </c>
      <c r="H6105" s="2">
        <v>44693</v>
      </c>
      <c r="I6105" s="1">
        <v>0</v>
      </c>
      <c r="J6105" s="1">
        <v>363.57</v>
      </c>
      <c r="K6105" s="1">
        <v>363.57</v>
      </c>
      <c r="L6105" s="1">
        <v>1438.78</v>
      </c>
      <c r="M6105" s="1">
        <v>0</v>
      </c>
      <c r="N6105" s="1">
        <v>1438.78</v>
      </c>
      <c r="O6105" s="1">
        <v>0</v>
      </c>
      <c r="P6105" s="1">
        <v>3561.49</v>
      </c>
      <c r="Q6105" s="1">
        <v>3561.49</v>
      </c>
      <c r="R6105" s="1">
        <v>0</v>
      </c>
      <c r="S6105" s="1">
        <v>0</v>
      </c>
      <c r="T6105" s="1">
        <v>0</v>
      </c>
      <c r="U6105" s="3" t="s">
        <v>66194</v>
      </c>
      <c r="V6105" s="3" t="s">
        <v>66195</v>
      </c>
      <c r="W6105" s="3" t="s">
        <v>66211</v>
      </c>
      <c r="X6105">
        <v>1766704</v>
      </c>
      <c r="Y6105">
        <v>11106</v>
      </c>
    </row>
    <row r="6106" spans="1:25" x14ac:dyDescent="0.35">
      <c r="A6106">
        <v>8282201399</v>
      </c>
      <c r="B6106">
        <v>28</v>
      </c>
      <c r="C6106" s="3" t="s">
        <v>35780</v>
      </c>
      <c r="D6106">
        <v>1016729</v>
      </c>
      <c r="E6106" s="3" t="s">
        <v>35781</v>
      </c>
      <c r="F6106" s="3" t="s">
        <v>66068</v>
      </c>
      <c r="G6106" s="2">
        <v>44732</v>
      </c>
      <c r="H6106" s="2">
        <v>44712</v>
      </c>
      <c r="I6106" s="1">
        <v>6726.03</v>
      </c>
      <c r="J6106" s="1">
        <v>0</v>
      </c>
      <c r="K6106" s="1">
        <v>6726.03</v>
      </c>
      <c r="L6106" s="1">
        <v>170</v>
      </c>
      <c r="M6106" s="1">
        <v>0</v>
      </c>
      <c r="N6106" s="1">
        <v>17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3" t="s">
        <v>66190</v>
      </c>
      <c r="V6106" s="3" t="s">
        <v>66190</v>
      </c>
      <c r="W6106" s="3" t="s">
        <v>66211</v>
      </c>
      <c r="X6106">
        <v>1706050</v>
      </c>
      <c r="Y6106">
        <v>11108</v>
      </c>
    </row>
    <row r="6107" spans="1:25" x14ac:dyDescent="0.35">
      <c r="A6107">
        <v>8282201449</v>
      </c>
      <c r="B6107">
        <v>28</v>
      </c>
      <c r="C6107" s="3" t="s">
        <v>37712</v>
      </c>
      <c r="D6107">
        <v>1019066</v>
      </c>
      <c r="E6107" s="3" t="s">
        <v>19643</v>
      </c>
      <c r="F6107" s="3" t="s">
        <v>66066</v>
      </c>
      <c r="G6107" s="2">
        <v>44735</v>
      </c>
      <c r="H6107" s="2">
        <v>44702</v>
      </c>
      <c r="I6107" s="1">
        <v>0</v>
      </c>
      <c r="J6107" s="1">
        <v>15000</v>
      </c>
      <c r="K6107" s="1">
        <v>1500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3" t="s">
        <v>66194</v>
      </c>
      <c r="V6107" s="3" t="s">
        <v>66195</v>
      </c>
      <c r="W6107" s="3" t="s">
        <v>66212</v>
      </c>
      <c r="X6107">
        <v>1766774</v>
      </c>
      <c r="Y6107">
        <v>11111</v>
      </c>
    </row>
    <row r="6108" spans="1:25" x14ac:dyDescent="0.35">
      <c r="A6108">
        <v>8282201449</v>
      </c>
      <c r="B6108">
        <v>28</v>
      </c>
      <c r="C6108" s="3" t="s">
        <v>37712</v>
      </c>
      <c r="D6108">
        <v>1019066</v>
      </c>
      <c r="E6108" s="3" t="s">
        <v>19643</v>
      </c>
      <c r="F6108" s="3" t="s">
        <v>66210</v>
      </c>
      <c r="G6108" s="2">
        <v>44735</v>
      </c>
      <c r="H6108" s="2">
        <v>44702</v>
      </c>
      <c r="I6108" s="1">
        <v>0</v>
      </c>
      <c r="J6108" s="1">
        <v>180000.01</v>
      </c>
      <c r="K6108" s="1">
        <v>180000.01</v>
      </c>
      <c r="L6108" s="1">
        <v>12480</v>
      </c>
      <c r="M6108" s="1">
        <v>0</v>
      </c>
      <c r="N6108" s="1">
        <v>12480</v>
      </c>
      <c r="O6108" s="1">
        <v>0</v>
      </c>
      <c r="P6108" s="1">
        <v>70980</v>
      </c>
      <c r="Q6108" s="1">
        <v>70980</v>
      </c>
      <c r="R6108" s="1">
        <v>0</v>
      </c>
      <c r="S6108" s="1">
        <v>0</v>
      </c>
      <c r="T6108" s="1">
        <v>0</v>
      </c>
      <c r="U6108" s="3" t="s">
        <v>66194</v>
      </c>
      <c r="V6108" s="3" t="s">
        <v>66195</v>
      </c>
      <c r="W6108" s="3" t="s">
        <v>66212</v>
      </c>
      <c r="X6108">
        <v>1766774</v>
      </c>
      <c r="Y6108">
        <v>11106</v>
      </c>
    </row>
    <row r="6109" spans="1:25" x14ac:dyDescent="0.35">
      <c r="A6109">
        <v>8282201466</v>
      </c>
      <c r="B6109">
        <v>28</v>
      </c>
      <c r="C6109" s="3" t="s">
        <v>38425</v>
      </c>
      <c r="D6109">
        <v>0</v>
      </c>
      <c r="E6109" s="3" t="s">
        <v>11365</v>
      </c>
      <c r="F6109" s="3" t="s">
        <v>66068</v>
      </c>
      <c r="G6109" s="2">
        <v>44736</v>
      </c>
      <c r="H6109" s="2">
        <v>44732</v>
      </c>
      <c r="I6109" s="1">
        <v>13960.27</v>
      </c>
      <c r="J6109" s="1">
        <v>0</v>
      </c>
      <c r="K6109" s="1">
        <v>13960.27</v>
      </c>
      <c r="L6109" s="1">
        <v>510</v>
      </c>
      <c r="M6109" s="1">
        <v>0</v>
      </c>
      <c r="N6109" s="1">
        <v>51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3" t="s">
        <v>66190</v>
      </c>
      <c r="V6109" s="3" t="s">
        <v>66190</v>
      </c>
      <c r="W6109" s="3" t="s">
        <v>66211</v>
      </c>
      <c r="X6109">
        <v>1796294</v>
      </c>
      <c r="Y6109">
        <v>11108</v>
      </c>
    </row>
    <row r="6110" spans="1:25" x14ac:dyDescent="0.35">
      <c r="A6110">
        <v>8282201501</v>
      </c>
      <c r="B6110">
        <v>28</v>
      </c>
      <c r="C6110" s="3" t="s">
        <v>36222</v>
      </c>
      <c r="D6110">
        <v>1017847</v>
      </c>
      <c r="E6110" s="3" t="s">
        <v>36223</v>
      </c>
      <c r="F6110" s="3" t="s">
        <v>66068</v>
      </c>
      <c r="G6110" s="2">
        <v>44741</v>
      </c>
      <c r="H6110" s="2">
        <v>44670</v>
      </c>
      <c r="I6110" s="1">
        <v>4807.67</v>
      </c>
      <c r="J6110" s="1">
        <v>0</v>
      </c>
      <c r="K6110" s="1">
        <v>4807.67</v>
      </c>
      <c r="L6110" s="1">
        <v>180</v>
      </c>
      <c r="M6110" s="1">
        <v>0</v>
      </c>
      <c r="N6110" s="1">
        <v>18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3" t="s">
        <v>66190</v>
      </c>
      <c r="V6110" s="3" t="s">
        <v>66190</v>
      </c>
      <c r="W6110" s="3" t="s">
        <v>66211</v>
      </c>
      <c r="X6110">
        <v>1726362</v>
      </c>
      <c r="Y6110">
        <v>11108</v>
      </c>
    </row>
    <row r="6111" spans="1:25" x14ac:dyDescent="0.35">
      <c r="A6111">
        <v>8282201514</v>
      </c>
      <c r="B6111">
        <v>28</v>
      </c>
      <c r="C6111" s="3" t="s">
        <v>38033</v>
      </c>
      <c r="D6111">
        <v>1018979</v>
      </c>
      <c r="E6111" s="3" t="s">
        <v>25832</v>
      </c>
      <c r="F6111" s="3" t="s">
        <v>66068</v>
      </c>
      <c r="G6111" s="2">
        <v>44743</v>
      </c>
      <c r="H6111" s="2">
        <v>44700</v>
      </c>
      <c r="I6111" s="1">
        <v>2092</v>
      </c>
      <c r="J6111" s="1">
        <v>0</v>
      </c>
      <c r="K6111" s="1">
        <v>2092</v>
      </c>
      <c r="L6111" s="1">
        <v>170</v>
      </c>
      <c r="M6111" s="1">
        <v>0</v>
      </c>
      <c r="N6111" s="1">
        <v>17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3" t="s">
        <v>66190</v>
      </c>
      <c r="V6111" s="3" t="s">
        <v>66190</v>
      </c>
      <c r="W6111" s="3" t="s">
        <v>66211</v>
      </c>
      <c r="X6111">
        <v>1788023</v>
      </c>
      <c r="Y6111">
        <v>11108</v>
      </c>
    </row>
    <row r="6112" spans="1:25" x14ac:dyDescent="0.35">
      <c r="A6112">
        <v>8282201580</v>
      </c>
      <c r="B6112">
        <v>28</v>
      </c>
      <c r="C6112" s="3" t="s">
        <v>36831</v>
      </c>
      <c r="D6112">
        <v>1019378</v>
      </c>
      <c r="E6112" s="3" t="s">
        <v>17535</v>
      </c>
      <c r="F6112" s="3" t="s">
        <v>66068</v>
      </c>
      <c r="G6112" s="2">
        <v>44750</v>
      </c>
      <c r="H6112" s="2">
        <v>44747</v>
      </c>
      <c r="I6112" s="1">
        <v>1750</v>
      </c>
      <c r="J6112" s="1">
        <v>0</v>
      </c>
      <c r="K6112" s="1">
        <v>1750</v>
      </c>
      <c r="L6112" s="1">
        <v>180</v>
      </c>
      <c r="M6112" s="1">
        <v>0</v>
      </c>
      <c r="N6112" s="1">
        <v>18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3" t="s">
        <v>66190</v>
      </c>
      <c r="V6112" s="3" t="s">
        <v>66190</v>
      </c>
      <c r="W6112" s="3" t="s">
        <v>66211</v>
      </c>
      <c r="X6112">
        <v>1785790</v>
      </c>
      <c r="Y6112">
        <v>11108</v>
      </c>
    </row>
    <row r="6113" spans="1:25" x14ac:dyDescent="0.35">
      <c r="A6113">
        <v>8282201648</v>
      </c>
      <c r="B6113">
        <v>28</v>
      </c>
      <c r="C6113" s="3" t="s">
        <v>32421</v>
      </c>
      <c r="D6113">
        <v>1014207</v>
      </c>
      <c r="E6113" s="3" t="s">
        <v>32422</v>
      </c>
      <c r="F6113" s="3" t="s">
        <v>66066</v>
      </c>
      <c r="G6113" s="2">
        <v>44755</v>
      </c>
      <c r="H6113" s="2">
        <v>44406</v>
      </c>
      <c r="I6113" s="1">
        <v>0</v>
      </c>
      <c r="J6113" s="1">
        <v>15000</v>
      </c>
      <c r="K6113" s="1">
        <v>1500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3" t="s">
        <v>66196</v>
      </c>
      <c r="V6113" s="3" t="s">
        <v>66195</v>
      </c>
      <c r="W6113" s="3" t="s">
        <v>66211</v>
      </c>
      <c r="X6113">
        <v>1616569</v>
      </c>
      <c r="Y6113">
        <v>11111</v>
      </c>
    </row>
    <row r="6114" spans="1:25" x14ac:dyDescent="0.35">
      <c r="A6114">
        <v>8282201648</v>
      </c>
      <c r="B6114">
        <v>28</v>
      </c>
      <c r="C6114" s="3" t="s">
        <v>32421</v>
      </c>
      <c r="D6114">
        <v>1014207</v>
      </c>
      <c r="E6114" s="3" t="s">
        <v>32422</v>
      </c>
      <c r="F6114" s="3" t="s">
        <v>66068</v>
      </c>
      <c r="G6114" s="2">
        <v>44755</v>
      </c>
      <c r="H6114" s="2">
        <v>44406</v>
      </c>
      <c r="I6114" s="1">
        <v>0</v>
      </c>
      <c r="J6114" s="1">
        <v>0.01</v>
      </c>
      <c r="K6114" s="1">
        <v>0.01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3" t="s">
        <v>66196</v>
      </c>
      <c r="V6114" s="3" t="s">
        <v>66195</v>
      </c>
      <c r="W6114" s="3" t="s">
        <v>66211</v>
      </c>
      <c r="X6114">
        <v>1616569</v>
      </c>
      <c r="Y6114">
        <v>11108</v>
      </c>
    </row>
    <row r="6115" spans="1:25" x14ac:dyDescent="0.35">
      <c r="A6115">
        <v>8282200838</v>
      </c>
      <c r="B6115">
        <v>28</v>
      </c>
      <c r="C6115" s="3" t="s">
        <v>32045</v>
      </c>
      <c r="D6115">
        <v>1017703</v>
      </c>
      <c r="E6115" s="3" t="s">
        <v>20042</v>
      </c>
      <c r="F6115" s="3" t="s">
        <v>66068</v>
      </c>
      <c r="G6115" s="2">
        <v>44671</v>
      </c>
      <c r="H6115" s="2">
        <v>44655</v>
      </c>
      <c r="I6115" s="1">
        <v>6943.99</v>
      </c>
      <c r="J6115" s="1">
        <v>0</v>
      </c>
      <c r="K6115" s="1">
        <v>6943.99</v>
      </c>
      <c r="L6115" s="1">
        <v>180</v>
      </c>
      <c r="M6115" s="1">
        <v>0</v>
      </c>
      <c r="N6115" s="1">
        <v>18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3" t="s">
        <v>66190</v>
      </c>
      <c r="V6115" s="3" t="s">
        <v>66188</v>
      </c>
      <c r="W6115" s="3" t="s">
        <v>66211</v>
      </c>
      <c r="X6115">
        <v>1724374</v>
      </c>
      <c r="Y6115">
        <v>11108</v>
      </c>
    </row>
    <row r="6116" spans="1:25" x14ac:dyDescent="0.35">
      <c r="A6116">
        <v>8282200907</v>
      </c>
      <c r="B6116">
        <v>28</v>
      </c>
      <c r="C6116" s="3" t="s">
        <v>35139</v>
      </c>
      <c r="D6116">
        <v>1018326</v>
      </c>
      <c r="E6116" s="3" t="s">
        <v>35140</v>
      </c>
      <c r="F6116" s="3" t="s">
        <v>66068</v>
      </c>
      <c r="G6116" s="2">
        <v>44679</v>
      </c>
      <c r="H6116" s="2">
        <v>44610</v>
      </c>
      <c r="I6116" s="1">
        <v>1263.9100000000001</v>
      </c>
      <c r="J6116" s="1">
        <v>0</v>
      </c>
      <c r="K6116" s="1">
        <v>1263.9100000000001</v>
      </c>
      <c r="L6116" s="1">
        <v>170</v>
      </c>
      <c r="M6116" s="1">
        <v>0</v>
      </c>
      <c r="N6116" s="1">
        <v>17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3" t="s">
        <v>66190</v>
      </c>
      <c r="V6116" s="3" t="s">
        <v>66190</v>
      </c>
      <c r="W6116" s="3" t="s">
        <v>66211</v>
      </c>
      <c r="X6116">
        <v>1735702</v>
      </c>
      <c r="Y6116">
        <v>11108</v>
      </c>
    </row>
    <row r="6117" spans="1:25" x14ac:dyDescent="0.35">
      <c r="A6117">
        <v>8282200957</v>
      </c>
      <c r="B6117">
        <v>28</v>
      </c>
      <c r="C6117" s="3" t="s">
        <v>31982</v>
      </c>
      <c r="D6117">
        <v>1018148</v>
      </c>
      <c r="E6117" s="3" t="s">
        <v>22558</v>
      </c>
      <c r="F6117" s="3" t="s">
        <v>66067</v>
      </c>
      <c r="G6117" s="2">
        <v>44684</v>
      </c>
      <c r="H6117" s="2">
        <v>44662</v>
      </c>
      <c r="I6117" s="1">
        <v>3000</v>
      </c>
      <c r="J6117" s="1">
        <v>0</v>
      </c>
      <c r="K6117" s="1">
        <v>300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3" t="s">
        <v>66190</v>
      </c>
      <c r="V6117" s="3" t="s">
        <v>66190</v>
      </c>
      <c r="W6117" s="3" t="s">
        <v>66202</v>
      </c>
      <c r="X6117">
        <v>1732062</v>
      </c>
      <c r="Y6117">
        <v>11107</v>
      </c>
    </row>
    <row r="6118" spans="1:25" x14ac:dyDescent="0.35">
      <c r="A6118">
        <v>8282200957</v>
      </c>
      <c r="B6118">
        <v>28</v>
      </c>
      <c r="C6118" s="3" t="s">
        <v>31982</v>
      </c>
      <c r="D6118">
        <v>1018148</v>
      </c>
      <c r="E6118" s="3" t="s">
        <v>22558</v>
      </c>
      <c r="F6118" s="3" t="s">
        <v>66066</v>
      </c>
      <c r="G6118" s="2">
        <v>44684</v>
      </c>
      <c r="H6118" s="2">
        <v>44662</v>
      </c>
      <c r="I6118" s="1">
        <v>1000</v>
      </c>
      <c r="J6118" s="1">
        <v>0</v>
      </c>
      <c r="K6118" s="1">
        <v>100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3" t="s">
        <v>66190</v>
      </c>
      <c r="V6118" s="3" t="s">
        <v>66190</v>
      </c>
      <c r="W6118" s="3" t="s">
        <v>66202</v>
      </c>
      <c r="X6118">
        <v>1732062</v>
      </c>
      <c r="Y6118">
        <v>11111</v>
      </c>
    </row>
    <row r="6119" spans="1:25" x14ac:dyDescent="0.35">
      <c r="A6119">
        <v>8282200988</v>
      </c>
      <c r="B6119">
        <v>28</v>
      </c>
      <c r="C6119" s="3" t="s">
        <v>35704</v>
      </c>
      <c r="D6119">
        <v>1017766</v>
      </c>
      <c r="E6119" s="3" t="s">
        <v>30636</v>
      </c>
      <c r="F6119" s="3" t="s">
        <v>66068</v>
      </c>
      <c r="G6119" s="2">
        <v>44687</v>
      </c>
      <c r="H6119" s="2">
        <v>44664</v>
      </c>
      <c r="I6119" s="1">
        <v>3331</v>
      </c>
      <c r="J6119" s="1">
        <v>0</v>
      </c>
      <c r="K6119" s="1">
        <v>3331</v>
      </c>
      <c r="L6119" s="1">
        <v>170</v>
      </c>
      <c r="M6119" s="1">
        <v>0</v>
      </c>
      <c r="N6119" s="1">
        <v>17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3" t="s">
        <v>66190</v>
      </c>
      <c r="V6119" s="3" t="s">
        <v>66190</v>
      </c>
      <c r="W6119" s="3" t="s">
        <v>66211</v>
      </c>
      <c r="X6119">
        <v>1724307</v>
      </c>
      <c r="Y6119">
        <v>11108</v>
      </c>
    </row>
    <row r="6120" spans="1:25" x14ac:dyDescent="0.35">
      <c r="A6120">
        <v>8282201006</v>
      </c>
      <c r="B6120">
        <v>28</v>
      </c>
      <c r="C6120" s="3" t="s">
        <v>31777</v>
      </c>
      <c r="D6120">
        <v>1017516</v>
      </c>
      <c r="E6120" s="3" t="s">
        <v>19643</v>
      </c>
      <c r="F6120" s="3" t="s">
        <v>66068</v>
      </c>
      <c r="G6120" s="2">
        <v>44690</v>
      </c>
      <c r="H6120" s="2">
        <v>44614</v>
      </c>
      <c r="I6120" s="1">
        <v>1574.3</v>
      </c>
      <c r="J6120" s="1">
        <v>0</v>
      </c>
      <c r="K6120" s="1">
        <v>1574.3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3" t="s">
        <v>66190</v>
      </c>
      <c r="V6120" s="3" t="s">
        <v>66190</v>
      </c>
      <c r="W6120" s="3" t="s">
        <v>66211</v>
      </c>
      <c r="X6120">
        <v>1718463</v>
      </c>
      <c r="Y6120">
        <v>11108</v>
      </c>
    </row>
    <row r="6121" spans="1:25" x14ac:dyDescent="0.35">
      <c r="A6121">
        <v>8282201023</v>
      </c>
      <c r="B6121">
        <v>28</v>
      </c>
      <c r="C6121" s="3" t="s">
        <v>35056</v>
      </c>
      <c r="D6121">
        <v>1017602</v>
      </c>
      <c r="E6121" s="3" t="s">
        <v>18514</v>
      </c>
      <c r="F6121" s="3" t="s">
        <v>66210</v>
      </c>
      <c r="G6121" s="2">
        <v>44692</v>
      </c>
      <c r="H6121" s="2">
        <v>44632</v>
      </c>
      <c r="I6121" s="1">
        <v>785.7</v>
      </c>
      <c r="J6121" s="1">
        <v>0</v>
      </c>
      <c r="K6121" s="1">
        <v>785.7</v>
      </c>
      <c r="L6121" s="1">
        <v>1199.68</v>
      </c>
      <c r="M6121" s="1">
        <v>0</v>
      </c>
      <c r="N6121" s="1">
        <v>1199.68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3" t="s">
        <v>66188</v>
      </c>
      <c r="V6121" s="3" t="s">
        <v>66188</v>
      </c>
      <c r="W6121" s="3" t="s">
        <v>66215</v>
      </c>
      <c r="X6121">
        <v>1720256</v>
      </c>
      <c r="Y6121">
        <v>11106</v>
      </c>
    </row>
    <row r="6122" spans="1:25" x14ac:dyDescent="0.35">
      <c r="A6122">
        <v>8282201023</v>
      </c>
      <c r="B6122">
        <v>28</v>
      </c>
      <c r="C6122" s="3" t="s">
        <v>35056</v>
      </c>
      <c r="D6122">
        <v>1017602</v>
      </c>
      <c r="E6122" s="3" t="s">
        <v>18514</v>
      </c>
      <c r="F6122" s="3" t="s">
        <v>66066</v>
      </c>
      <c r="G6122" s="2">
        <v>44692</v>
      </c>
      <c r="H6122" s="2">
        <v>44632</v>
      </c>
      <c r="I6122" s="1">
        <v>2000</v>
      </c>
      <c r="J6122" s="1">
        <v>0</v>
      </c>
      <c r="K6122" s="1">
        <v>200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3" t="s">
        <v>66188</v>
      </c>
      <c r="V6122" s="3" t="s">
        <v>66188</v>
      </c>
      <c r="W6122" s="3" t="s">
        <v>66215</v>
      </c>
      <c r="X6122">
        <v>1720256</v>
      </c>
      <c r="Y6122">
        <v>11111</v>
      </c>
    </row>
    <row r="6123" spans="1:25" x14ac:dyDescent="0.35">
      <c r="A6123">
        <v>8282201055</v>
      </c>
      <c r="B6123">
        <v>28</v>
      </c>
      <c r="C6123" s="3" t="s">
        <v>31773</v>
      </c>
      <c r="D6123">
        <v>1017515</v>
      </c>
      <c r="E6123" s="3" t="s">
        <v>19643</v>
      </c>
      <c r="F6123" s="3" t="s">
        <v>66068</v>
      </c>
      <c r="G6123" s="2">
        <v>44694</v>
      </c>
      <c r="H6123" s="2">
        <v>44622</v>
      </c>
      <c r="I6123" s="1">
        <v>0</v>
      </c>
      <c r="J6123" s="1">
        <v>2550.0100000000002</v>
      </c>
      <c r="K6123" s="1">
        <v>2550.0100000000002</v>
      </c>
      <c r="L6123" s="1">
        <v>900</v>
      </c>
      <c r="M6123" s="1">
        <v>0</v>
      </c>
      <c r="N6123" s="1">
        <v>900</v>
      </c>
      <c r="O6123" s="1">
        <v>0</v>
      </c>
      <c r="P6123" s="1">
        <v>1326.4</v>
      </c>
      <c r="Q6123" s="1">
        <v>1326.4</v>
      </c>
      <c r="R6123" s="1">
        <v>0</v>
      </c>
      <c r="S6123" s="1">
        <v>0</v>
      </c>
      <c r="T6123" s="1">
        <v>0</v>
      </c>
      <c r="U6123" s="3" t="s">
        <v>66196</v>
      </c>
      <c r="V6123" s="3" t="s">
        <v>66195</v>
      </c>
      <c r="W6123" s="3" t="s">
        <v>66211</v>
      </c>
      <c r="X6123">
        <v>1718471</v>
      </c>
      <c r="Y6123">
        <v>11108</v>
      </c>
    </row>
    <row r="6124" spans="1:25" x14ac:dyDescent="0.35">
      <c r="A6124">
        <v>8282201070</v>
      </c>
      <c r="B6124">
        <v>28</v>
      </c>
      <c r="C6124" s="3" t="s">
        <v>31873</v>
      </c>
      <c r="D6124">
        <v>1017043</v>
      </c>
      <c r="E6124" s="3" t="s">
        <v>4357</v>
      </c>
      <c r="F6124" s="3" t="s">
        <v>66068</v>
      </c>
      <c r="G6124" s="2">
        <v>44697</v>
      </c>
      <c r="H6124" s="2">
        <v>44593</v>
      </c>
      <c r="I6124" s="1">
        <v>1205</v>
      </c>
      <c r="J6124" s="1">
        <v>0</v>
      </c>
      <c r="K6124" s="1">
        <v>1205</v>
      </c>
      <c r="L6124" s="1">
        <v>180</v>
      </c>
      <c r="M6124" s="1">
        <v>0</v>
      </c>
      <c r="N6124" s="1">
        <v>18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3" t="s">
        <v>66190</v>
      </c>
      <c r="V6124" s="3" t="s">
        <v>66190</v>
      </c>
      <c r="W6124" s="3" t="s">
        <v>66211</v>
      </c>
      <c r="X6124">
        <v>1699224</v>
      </c>
      <c r="Y6124">
        <v>11108</v>
      </c>
    </row>
    <row r="6125" spans="1:25" x14ac:dyDescent="0.35">
      <c r="A6125">
        <v>8282201089</v>
      </c>
      <c r="B6125">
        <v>28</v>
      </c>
      <c r="C6125" s="3" t="s">
        <v>36222</v>
      </c>
      <c r="D6125">
        <v>1018408</v>
      </c>
      <c r="E6125" s="3" t="s">
        <v>36223</v>
      </c>
      <c r="F6125" s="3" t="s">
        <v>66068</v>
      </c>
      <c r="G6125" s="2">
        <v>44698</v>
      </c>
      <c r="H6125" s="2">
        <v>44680</v>
      </c>
      <c r="I6125" s="1">
        <v>668.41</v>
      </c>
      <c r="J6125" s="1">
        <v>0</v>
      </c>
      <c r="K6125" s="1">
        <v>668.41</v>
      </c>
      <c r="L6125" s="1">
        <v>180</v>
      </c>
      <c r="M6125" s="1">
        <v>0</v>
      </c>
      <c r="N6125" s="1">
        <v>18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3" t="s">
        <v>66190</v>
      </c>
      <c r="V6125" s="3" t="s">
        <v>66190</v>
      </c>
      <c r="W6125" s="3" t="s">
        <v>66211</v>
      </c>
      <c r="X6125">
        <v>1738663</v>
      </c>
      <c r="Y6125">
        <v>11108</v>
      </c>
    </row>
    <row r="6126" spans="1:25" x14ac:dyDescent="0.35">
      <c r="A6126">
        <v>8282201104</v>
      </c>
      <c r="B6126">
        <v>28</v>
      </c>
      <c r="C6126" s="3" t="s">
        <v>34983</v>
      </c>
      <c r="D6126">
        <v>1018465</v>
      </c>
      <c r="E6126" s="3" t="s">
        <v>24455</v>
      </c>
      <c r="F6126" s="3" t="s">
        <v>66068</v>
      </c>
      <c r="G6126" s="2">
        <v>44699</v>
      </c>
      <c r="H6126" s="2">
        <v>44693</v>
      </c>
      <c r="I6126" s="1">
        <v>23825.8</v>
      </c>
      <c r="J6126" s="1">
        <v>555.32000000000005</v>
      </c>
      <c r="K6126" s="1">
        <v>24381.119999999999</v>
      </c>
      <c r="L6126" s="1">
        <v>180</v>
      </c>
      <c r="M6126" s="1">
        <v>0</v>
      </c>
      <c r="N6126" s="1">
        <v>18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3" t="s">
        <v>66196</v>
      </c>
      <c r="V6126" s="3" t="s">
        <v>66195</v>
      </c>
      <c r="W6126" s="3" t="s">
        <v>66211</v>
      </c>
      <c r="X6126">
        <v>1738654</v>
      </c>
      <c r="Y6126">
        <v>11108</v>
      </c>
    </row>
    <row r="6127" spans="1:25" x14ac:dyDescent="0.35">
      <c r="A6127">
        <v>8282201120</v>
      </c>
      <c r="B6127">
        <v>28</v>
      </c>
      <c r="C6127" s="3" t="s">
        <v>32666</v>
      </c>
      <c r="D6127">
        <v>0</v>
      </c>
      <c r="E6127" s="3" t="s">
        <v>18452</v>
      </c>
      <c r="F6127" s="3" t="s">
        <v>66068</v>
      </c>
      <c r="G6127" s="2">
        <v>44700</v>
      </c>
      <c r="H6127" s="2">
        <v>44699</v>
      </c>
      <c r="I6127" s="1">
        <v>24750</v>
      </c>
      <c r="J6127" s="1">
        <v>0</v>
      </c>
      <c r="K6127" s="1">
        <v>24750</v>
      </c>
      <c r="L6127" s="1">
        <v>2599.5300000000002</v>
      </c>
      <c r="M6127" s="1">
        <v>0</v>
      </c>
      <c r="N6127" s="1">
        <v>2599.5300000000002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3" t="s">
        <v>66190</v>
      </c>
      <c r="V6127" s="3" t="s">
        <v>66190</v>
      </c>
      <c r="W6127" s="3" t="s">
        <v>66211</v>
      </c>
      <c r="X6127">
        <v>1617139</v>
      </c>
      <c r="Y6127">
        <v>11108</v>
      </c>
    </row>
    <row r="6128" spans="1:25" x14ac:dyDescent="0.35">
      <c r="A6128">
        <v>8282201188</v>
      </c>
      <c r="B6128">
        <v>28</v>
      </c>
      <c r="C6128" s="3" t="s">
        <v>27907</v>
      </c>
      <c r="D6128">
        <v>1011854</v>
      </c>
      <c r="E6128" s="3" t="s">
        <v>23069</v>
      </c>
      <c r="F6128" s="3" t="s">
        <v>66210</v>
      </c>
      <c r="G6128" s="2">
        <v>44706</v>
      </c>
      <c r="H6128" s="2">
        <v>44217</v>
      </c>
      <c r="I6128" s="1">
        <v>0</v>
      </c>
      <c r="J6128" s="1">
        <v>0</v>
      </c>
      <c r="K6128" s="1">
        <v>0</v>
      </c>
      <c r="L6128" s="1">
        <v>800</v>
      </c>
      <c r="M6128" s="1">
        <v>0</v>
      </c>
      <c r="N6128" s="1">
        <v>80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3" t="s">
        <v>66188</v>
      </c>
      <c r="V6128" s="3" t="s">
        <v>66188</v>
      </c>
      <c r="W6128" s="3" t="s">
        <v>66211</v>
      </c>
      <c r="X6128">
        <v>1571319</v>
      </c>
      <c r="Y6128">
        <v>11106</v>
      </c>
    </row>
    <row r="6129" spans="1:25" x14ac:dyDescent="0.35">
      <c r="A6129">
        <v>8282201188</v>
      </c>
      <c r="B6129">
        <v>28</v>
      </c>
      <c r="C6129" s="3" t="s">
        <v>27907</v>
      </c>
      <c r="D6129">
        <v>1011854</v>
      </c>
      <c r="E6129" s="3" t="s">
        <v>23069</v>
      </c>
      <c r="F6129" s="3" t="s">
        <v>66066</v>
      </c>
      <c r="G6129" s="2">
        <v>44706</v>
      </c>
      <c r="H6129" s="2">
        <v>44217</v>
      </c>
      <c r="I6129" s="1">
        <v>7000</v>
      </c>
      <c r="J6129" s="1">
        <v>0</v>
      </c>
      <c r="K6129" s="1">
        <v>7000</v>
      </c>
      <c r="L6129" s="1">
        <v>3204.62</v>
      </c>
      <c r="M6129" s="1">
        <v>0</v>
      </c>
      <c r="N6129" s="1">
        <v>3204.62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3" t="s">
        <v>66188</v>
      </c>
      <c r="V6129" s="3" t="s">
        <v>66188</v>
      </c>
      <c r="W6129" s="3" t="s">
        <v>66211</v>
      </c>
      <c r="X6129">
        <v>1571319</v>
      </c>
      <c r="Y6129">
        <v>11111</v>
      </c>
    </row>
    <row r="6130" spans="1:25" x14ac:dyDescent="0.35">
      <c r="A6130">
        <v>8282201207</v>
      </c>
      <c r="B6130">
        <v>28</v>
      </c>
      <c r="C6130" s="3" t="s">
        <v>36367</v>
      </c>
      <c r="D6130">
        <v>0</v>
      </c>
      <c r="E6130" s="3" t="s">
        <v>36368</v>
      </c>
      <c r="F6130" s="3" t="s">
        <v>66068</v>
      </c>
      <c r="G6130" s="2">
        <v>44708</v>
      </c>
      <c r="H6130" s="2">
        <v>44702</v>
      </c>
      <c r="I6130" s="1">
        <v>7827.08</v>
      </c>
      <c r="J6130" s="1">
        <v>0</v>
      </c>
      <c r="K6130" s="1">
        <v>7827.08</v>
      </c>
      <c r="L6130" s="1">
        <v>180</v>
      </c>
      <c r="M6130" s="1">
        <v>0</v>
      </c>
      <c r="N6130" s="1">
        <v>18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3" t="s">
        <v>66190</v>
      </c>
      <c r="V6130" s="3" t="s">
        <v>66190</v>
      </c>
      <c r="W6130" s="3" t="s">
        <v>66211</v>
      </c>
      <c r="X6130">
        <v>1726129</v>
      </c>
      <c r="Y6130">
        <v>11108</v>
      </c>
    </row>
    <row r="6131" spans="1:25" x14ac:dyDescent="0.35">
      <c r="A6131">
        <v>8282201225</v>
      </c>
      <c r="B6131">
        <v>28</v>
      </c>
      <c r="C6131" s="3" t="s">
        <v>35529</v>
      </c>
      <c r="D6131">
        <v>0</v>
      </c>
      <c r="E6131" s="3" t="s">
        <v>33822</v>
      </c>
      <c r="F6131" s="3" t="s">
        <v>66065</v>
      </c>
      <c r="G6131" s="2">
        <v>44711</v>
      </c>
      <c r="H6131" s="2">
        <v>44698</v>
      </c>
      <c r="I6131" s="1">
        <v>17855</v>
      </c>
      <c r="J6131" s="1">
        <v>0</v>
      </c>
      <c r="K6131" s="1">
        <v>17855</v>
      </c>
      <c r="L6131" s="1">
        <v>3600</v>
      </c>
      <c r="M6131" s="1">
        <v>0</v>
      </c>
      <c r="N6131" s="1">
        <v>360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3" t="s">
        <v>66188</v>
      </c>
      <c r="V6131" s="3" t="s">
        <v>66190</v>
      </c>
      <c r="W6131" s="3" t="s">
        <v>66211</v>
      </c>
      <c r="X6131">
        <v>1688536</v>
      </c>
      <c r="Y6131">
        <v>11105</v>
      </c>
    </row>
    <row r="6132" spans="1:25" x14ac:dyDescent="0.35">
      <c r="A6132">
        <v>8282201225</v>
      </c>
      <c r="B6132">
        <v>28</v>
      </c>
      <c r="C6132" s="3" t="s">
        <v>35529</v>
      </c>
      <c r="D6132">
        <v>0</v>
      </c>
      <c r="E6132" s="3" t="s">
        <v>33822</v>
      </c>
      <c r="F6132" s="3" t="s">
        <v>66068</v>
      </c>
      <c r="G6132" s="2">
        <v>44711</v>
      </c>
      <c r="H6132" s="2">
        <v>44698</v>
      </c>
      <c r="I6132" s="1">
        <v>50000</v>
      </c>
      <c r="J6132" s="1">
        <v>0</v>
      </c>
      <c r="K6132" s="1">
        <v>50000</v>
      </c>
      <c r="L6132" s="1">
        <v>170</v>
      </c>
      <c r="M6132" s="1">
        <v>0</v>
      </c>
      <c r="N6132" s="1">
        <v>17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3" t="s">
        <v>66188</v>
      </c>
      <c r="V6132" s="3" t="s">
        <v>66190</v>
      </c>
      <c r="W6132" s="3" t="s">
        <v>66211</v>
      </c>
      <c r="X6132">
        <v>1688536</v>
      </c>
      <c r="Y6132">
        <v>11108</v>
      </c>
    </row>
    <row r="6133" spans="1:25" x14ac:dyDescent="0.35">
      <c r="A6133">
        <v>8282201240</v>
      </c>
      <c r="B6133">
        <v>28</v>
      </c>
      <c r="C6133" s="3" t="s">
        <v>34564</v>
      </c>
      <c r="D6133">
        <v>1018438</v>
      </c>
      <c r="E6133" s="3" t="s">
        <v>18519</v>
      </c>
      <c r="F6133" s="3" t="s">
        <v>66065</v>
      </c>
      <c r="G6133" s="2">
        <v>44713</v>
      </c>
      <c r="H6133" s="2">
        <v>44708</v>
      </c>
      <c r="I6133" s="1">
        <v>2000</v>
      </c>
      <c r="J6133" s="1">
        <v>0</v>
      </c>
      <c r="K6133" s="1">
        <v>200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3" t="s">
        <v>66190</v>
      </c>
      <c r="V6133" s="3" t="s">
        <v>66190</v>
      </c>
      <c r="W6133" s="3" t="s">
        <v>66209</v>
      </c>
      <c r="X6133">
        <v>1754148</v>
      </c>
      <c r="Y6133">
        <v>11105</v>
      </c>
    </row>
    <row r="6134" spans="1:25" x14ac:dyDescent="0.35">
      <c r="A6134">
        <v>8282201259</v>
      </c>
      <c r="B6134">
        <v>28</v>
      </c>
      <c r="C6134" s="3" t="s">
        <v>37713</v>
      </c>
      <c r="D6134">
        <v>1018853</v>
      </c>
      <c r="E6134" s="3" t="s">
        <v>20042</v>
      </c>
      <c r="F6134" s="3" t="s">
        <v>66068</v>
      </c>
      <c r="G6134" s="2">
        <v>44714</v>
      </c>
      <c r="H6134" s="2">
        <v>44697</v>
      </c>
      <c r="I6134" s="1">
        <v>3540.46</v>
      </c>
      <c r="J6134" s="1">
        <v>0</v>
      </c>
      <c r="K6134" s="1">
        <v>3540.46</v>
      </c>
      <c r="L6134" s="1">
        <v>360</v>
      </c>
      <c r="M6134" s="1">
        <v>0</v>
      </c>
      <c r="N6134" s="1">
        <v>36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3" t="s">
        <v>66190</v>
      </c>
      <c r="V6134" s="3" t="s">
        <v>66190</v>
      </c>
      <c r="W6134" s="3" t="s">
        <v>66211</v>
      </c>
      <c r="X6134">
        <v>1767098</v>
      </c>
      <c r="Y6134">
        <v>11108</v>
      </c>
    </row>
    <row r="6135" spans="1:25" x14ac:dyDescent="0.35">
      <c r="A6135">
        <v>8282201648</v>
      </c>
      <c r="B6135">
        <v>28</v>
      </c>
      <c r="C6135" s="3" t="s">
        <v>32421</v>
      </c>
      <c r="D6135">
        <v>1014207</v>
      </c>
      <c r="E6135" s="3" t="s">
        <v>32422</v>
      </c>
      <c r="F6135" s="3" t="s">
        <v>66210</v>
      </c>
      <c r="G6135" s="2">
        <v>44755</v>
      </c>
      <c r="H6135" s="2">
        <v>44406</v>
      </c>
      <c r="I6135" s="1">
        <v>1000</v>
      </c>
      <c r="J6135" s="1">
        <v>86562.5</v>
      </c>
      <c r="K6135" s="1">
        <v>87562.5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3" t="s">
        <v>66196</v>
      </c>
      <c r="V6135" s="3" t="s">
        <v>66195</v>
      </c>
      <c r="W6135" s="3" t="s">
        <v>66211</v>
      </c>
      <c r="X6135">
        <v>1616569</v>
      </c>
      <c r="Y6135">
        <v>11106</v>
      </c>
    </row>
    <row r="6136" spans="1:25" x14ac:dyDescent="0.35">
      <c r="A6136">
        <v>8282201667</v>
      </c>
      <c r="B6136">
        <v>28</v>
      </c>
      <c r="C6136" s="3" t="s">
        <v>38137</v>
      </c>
      <c r="D6136">
        <v>1019022</v>
      </c>
      <c r="E6136" s="3" t="s">
        <v>19643</v>
      </c>
      <c r="F6136" s="3" t="s">
        <v>66068</v>
      </c>
      <c r="G6136" s="2">
        <v>44757</v>
      </c>
      <c r="H6136" s="2">
        <v>44749</v>
      </c>
      <c r="I6136" s="1">
        <v>0</v>
      </c>
      <c r="J6136" s="1">
        <v>0</v>
      </c>
      <c r="K6136" s="1">
        <v>0</v>
      </c>
      <c r="L6136" s="1">
        <v>180</v>
      </c>
      <c r="M6136" s="1">
        <v>0</v>
      </c>
      <c r="N6136" s="1">
        <v>18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3" t="s">
        <v>66188</v>
      </c>
      <c r="V6136" s="3" t="s">
        <v>66188</v>
      </c>
      <c r="W6136" s="3" t="s">
        <v>66211</v>
      </c>
      <c r="X6136">
        <v>1790887</v>
      </c>
      <c r="Y6136">
        <v>11108</v>
      </c>
    </row>
    <row r="6137" spans="1:25" x14ac:dyDescent="0.35">
      <c r="A6137">
        <v>8282201683</v>
      </c>
      <c r="B6137">
        <v>28</v>
      </c>
      <c r="C6137" s="3" t="s">
        <v>35331</v>
      </c>
      <c r="D6137">
        <v>1019639</v>
      </c>
      <c r="E6137" s="3" t="s">
        <v>19102</v>
      </c>
      <c r="F6137" s="3" t="s">
        <v>66068</v>
      </c>
      <c r="G6137" s="2">
        <v>44761</v>
      </c>
      <c r="H6137" s="2">
        <v>44745</v>
      </c>
      <c r="I6137" s="1">
        <v>12000</v>
      </c>
      <c r="J6137" s="1">
        <v>0</v>
      </c>
      <c r="K6137" s="1">
        <v>12000</v>
      </c>
      <c r="L6137" s="1">
        <v>170</v>
      </c>
      <c r="M6137" s="1">
        <v>0</v>
      </c>
      <c r="N6137" s="1">
        <v>17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3" t="s">
        <v>66190</v>
      </c>
      <c r="V6137" s="3" t="s">
        <v>66190</v>
      </c>
      <c r="W6137" s="3" t="s">
        <v>66211</v>
      </c>
      <c r="X6137">
        <v>1794762</v>
      </c>
      <c r="Y6137">
        <v>11108</v>
      </c>
    </row>
    <row r="6138" spans="1:25" x14ac:dyDescent="0.35">
      <c r="A6138">
        <v>8282201769</v>
      </c>
      <c r="B6138">
        <v>28</v>
      </c>
      <c r="C6138" s="3" t="s">
        <v>35909</v>
      </c>
      <c r="D6138">
        <v>0</v>
      </c>
      <c r="E6138" s="3" t="s">
        <v>2172</v>
      </c>
      <c r="F6138" s="3" t="s">
        <v>66068</v>
      </c>
      <c r="G6138" s="2">
        <v>44770</v>
      </c>
      <c r="H6138" s="2">
        <v>44765</v>
      </c>
      <c r="I6138" s="1">
        <v>5598.23</v>
      </c>
      <c r="J6138" s="1">
        <v>0</v>
      </c>
      <c r="K6138" s="1">
        <v>5598.23</v>
      </c>
      <c r="L6138" s="1">
        <v>170</v>
      </c>
      <c r="M6138" s="1">
        <v>0</v>
      </c>
      <c r="N6138" s="1">
        <v>17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3" t="s">
        <v>66190</v>
      </c>
      <c r="V6138" s="3" t="s">
        <v>66190</v>
      </c>
      <c r="W6138" s="3" t="s">
        <v>66211</v>
      </c>
      <c r="X6138">
        <v>1711459</v>
      </c>
      <c r="Y6138">
        <v>11108</v>
      </c>
    </row>
    <row r="6139" spans="1:25" x14ac:dyDescent="0.35">
      <c r="A6139">
        <v>8282201783</v>
      </c>
      <c r="B6139">
        <v>28</v>
      </c>
      <c r="C6139" s="3" t="s">
        <v>35179</v>
      </c>
      <c r="D6139">
        <v>1019769</v>
      </c>
      <c r="E6139" s="3" t="s">
        <v>18982</v>
      </c>
      <c r="F6139" s="3" t="s">
        <v>66068</v>
      </c>
      <c r="G6139" s="2">
        <v>44774</v>
      </c>
      <c r="H6139" s="2">
        <v>44763</v>
      </c>
      <c r="I6139" s="1">
        <v>983.32</v>
      </c>
      <c r="J6139" s="1">
        <v>0</v>
      </c>
      <c r="K6139" s="1">
        <v>983.32</v>
      </c>
      <c r="L6139" s="1">
        <v>180</v>
      </c>
      <c r="M6139" s="1">
        <v>0</v>
      </c>
      <c r="N6139" s="1">
        <v>18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3" t="s">
        <v>66190</v>
      </c>
      <c r="V6139" s="3" t="s">
        <v>66190</v>
      </c>
      <c r="W6139" s="3" t="s">
        <v>66211</v>
      </c>
      <c r="X6139">
        <v>1802190</v>
      </c>
      <c r="Y6139">
        <v>11108</v>
      </c>
    </row>
    <row r="6140" spans="1:25" x14ac:dyDescent="0.35">
      <c r="A6140">
        <v>8282201798</v>
      </c>
      <c r="B6140">
        <v>28</v>
      </c>
      <c r="C6140" s="3" t="s">
        <v>38390</v>
      </c>
      <c r="D6140">
        <v>0</v>
      </c>
      <c r="E6140" s="3" t="s">
        <v>6439</v>
      </c>
      <c r="F6140" s="3" t="s">
        <v>66068</v>
      </c>
      <c r="G6140" s="2">
        <v>44775</v>
      </c>
      <c r="H6140" s="2">
        <v>44770</v>
      </c>
      <c r="I6140" s="1">
        <v>9249.36</v>
      </c>
      <c r="J6140" s="1">
        <v>0</v>
      </c>
      <c r="K6140" s="1">
        <v>9249.36</v>
      </c>
      <c r="L6140" s="1">
        <v>340</v>
      </c>
      <c r="M6140" s="1">
        <v>0</v>
      </c>
      <c r="N6140" s="1">
        <v>34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3" t="s">
        <v>66190</v>
      </c>
      <c r="V6140" s="3" t="s">
        <v>66190</v>
      </c>
      <c r="W6140" s="3" t="s">
        <v>66211</v>
      </c>
      <c r="X6140">
        <v>1799658</v>
      </c>
      <c r="Y6140">
        <v>11108</v>
      </c>
    </row>
    <row r="6141" spans="1:25" x14ac:dyDescent="0.35">
      <c r="A6141">
        <v>8282201814</v>
      </c>
      <c r="B6141">
        <v>28</v>
      </c>
      <c r="C6141" s="3" t="s">
        <v>37827</v>
      </c>
      <c r="D6141">
        <v>1019860</v>
      </c>
      <c r="E6141" s="3" t="s">
        <v>37828</v>
      </c>
      <c r="F6141" s="3" t="s">
        <v>66065</v>
      </c>
      <c r="G6141" s="2">
        <v>44777</v>
      </c>
      <c r="H6141" s="2">
        <v>44762</v>
      </c>
      <c r="I6141" s="1">
        <v>18685.580000000002</v>
      </c>
      <c r="J6141" s="1">
        <v>0</v>
      </c>
      <c r="K6141" s="1">
        <v>18685.580000000002</v>
      </c>
      <c r="L6141" s="1">
        <v>5290.31</v>
      </c>
      <c r="M6141" s="1">
        <v>0</v>
      </c>
      <c r="N6141" s="1">
        <v>5290.31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3" t="s">
        <v>66190</v>
      </c>
      <c r="V6141" s="3" t="s">
        <v>66190</v>
      </c>
      <c r="W6141" s="3" t="s">
        <v>66215</v>
      </c>
      <c r="X6141">
        <v>1808959</v>
      </c>
      <c r="Y6141">
        <v>11105</v>
      </c>
    </row>
    <row r="6142" spans="1:25" x14ac:dyDescent="0.35">
      <c r="A6142">
        <v>8282201815</v>
      </c>
      <c r="B6142">
        <v>28</v>
      </c>
      <c r="C6142" s="3" t="s">
        <v>38523</v>
      </c>
      <c r="D6142">
        <v>1020180</v>
      </c>
      <c r="E6142" s="3" t="s">
        <v>19839</v>
      </c>
      <c r="F6142" s="3" t="s">
        <v>66068</v>
      </c>
      <c r="G6142" s="2">
        <v>44777</v>
      </c>
      <c r="H6142" s="2">
        <v>44775</v>
      </c>
      <c r="I6142" s="1">
        <v>3300</v>
      </c>
      <c r="J6142" s="1">
        <v>0</v>
      </c>
      <c r="K6142" s="1">
        <v>3300</v>
      </c>
      <c r="L6142" s="1">
        <v>180</v>
      </c>
      <c r="M6142" s="1">
        <v>0</v>
      </c>
      <c r="N6142" s="1">
        <v>18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3" t="s">
        <v>66190</v>
      </c>
      <c r="V6142" s="3" t="s">
        <v>66190</v>
      </c>
      <c r="W6142" s="3" t="s">
        <v>66211</v>
      </c>
      <c r="X6142">
        <v>1826103</v>
      </c>
      <c r="Y6142">
        <v>11108</v>
      </c>
    </row>
    <row r="6143" spans="1:25" x14ac:dyDescent="0.35">
      <c r="A6143">
        <v>8282201851</v>
      </c>
      <c r="B6143">
        <v>28</v>
      </c>
      <c r="C6143" s="3" t="s">
        <v>36831</v>
      </c>
      <c r="D6143">
        <v>1019822</v>
      </c>
      <c r="E6143" s="3" t="s">
        <v>17535</v>
      </c>
      <c r="F6143" s="3" t="s">
        <v>66068</v>
      </c>
      <c r="G6143" s="2">
        <v>44783</v>
      </c>
      <c r="H6143" s="2">
        <v>44774</v>
      </c>
      <c r="I6143" s="1">
        <v>20974.22</v>
      </c>
      <c r="J6143" s="1">
        <v>0</v>
      </c>
      <c r="K6143" s="1">
        <v>20974.22</v>
      </c>
      <c r="L6143" s="1">
        <v>170</v>
      </c>
      <c r="M6143" s="1">
        <v>0</v>
      </c>
      <c r="N6143" s="1">
        <v>17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3" t="s">
        <v>66190</v>
      </c>
      <c r="V6143" s="3" t="s">
        <v>66190</v>
      </c>
      <c r="W6143" s="3" t="s">
        <v>66211</v>
      </c>
      <c r="X6143">
        <v>1808148</v>
      </c>
      <c r="Y6143">
        <v>11108</v>
      </c>
    </row>
    <row r="6144" spans="1:25" x14ac:dyDescent="0.35">
      <c r="A6144">
        <v>8282201869</v>
      </c>
      <c r="B6144">
        <v>28</v>
      </c>
      <c r="C6144" s="3" t="s">
        <v>33412</v>
      </c>
      <c r="D6144">
        <v>1017470</v>
      </c>
      <c r="E6144" s="3" t="s">
        <v>22807</v>
      </c>
      <c r="F6144" s="3" t="s">
        <v>66068</v>
      </c>
      <c r="G6144" s="2">
        <v>44785</v>
      </c>
      <c r="H6144" s="2">
        <v>44623</v>
      </c>
      <c r="I6144" s="1">
        <v>0</v>
      </c>
      <c r="J6144" s="1">
        <v>404.67</v>
      </c>
      <c r="K6144" s="1">
        <v>404.67</v>
      </c>
      <c r="L6144" s="1">
        <v>1856.19</v>
      </c>
      <c r="M6144" s="1">
        <v>0</v>
      </c>
      <c r="N6144" s="1">
        <v>1856.19</v>
      </c>
      <c r="O6144" s="1">
        <v>0</v>
      </c>
      <c r="P6144" s="1">
        <v>1600</v>
      </c>
      <c r="Q6144" s="1">
        <v>1600</v>
      </c>
      <c r="R6144" s="1">
        <v>0</v>
      </c>
      <c r="S6144" s="1">
        <v>0</v>
      </c>
      <c r="T6144" s="1">
        <v>0</v>
      </c>
      <c r="U6144" s="3" t="s">
        <v>66196</v>
      </c>
      <c r="V6144" s="3" t="s">
        <v>66195</v>
      </c>
      <c r="W6144" s="3" t="s">
        <v>66211</v>
      </c>
      <c r="X6144">
        <v>1727099</v>
      </c>
      <c r="Y6144">
        <v>11108</v>
      </c>
    </row>
    <row r="6145" spans="1:25" x14ac:dyDescent="0.35">
      <c r="A6145">
        <v>8282201869</v>
      </c>
      <c r="B6145">
        <v>28</v>
      </c>
      <c r="C6145" s="3" t="s">
        <v>33412</v>
      </c>
      <c r="D6145">
        <v>1017470</v>
      </c>
      <c r="E6145" s="3" t="s">
        <v>22807</v>
      </c>
      <c r="F6145" s="3" t="s">
        <v>66066</v>
      </c>
      <c r="G6145" s="2">
        <v>44785</v>
      </c>
      <c r="H6145" s="2">
        <v>44623</v>
      </c>
      <c r="I6145" s="1">
        <v>0</v>
      </c>
      <c r="J6145" s="1">
        <v>3750</v>
      </c>
      <c r="K6145" s="1">
        <v>375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3" t="s">
        <v>66196</v>
      </c>
      <c r="V6145" s="3" t="s">
        <v>66195</v>
      </c>
      <c r="W6145" s="3" t="s">
        <v>66211</v>
      </c>
      <c r="X6145">
        <v>1727099</v>
      </c>
      <c r="Y6145">
        <v>11111</v>
      </c>
    </row>
    <row r="6146" spans="1:25" x14ac:dyDescent="0.35">
      <c r="A6146">
        <v>8282201882</v>
      </c>
      <c r="B6146">
        <v>28</v>
      </c>
      <c r="C6146" s="3" t="s">
        <v>37712</v>
      </c>
      <c r="D6146">
        <v>1019579</v>
      </c>
      <c r="E6146" s="3" t="s">
        <v>19643</v>
      </c>
      <c r="F6146" s="3" t="s">
        <v>66210</v>
      </c>
      <c r="G6146" s="2">
        <v>44788</v>
      </c>
      <c r="H6146" s="2">
        <v>44754</v>
      </c>
      <c r="I6146" s="1">
        <v>0</v>
      </c>
      <c r="J6146" s="1">
        <v>180000.01</v>
      </c>
      <c r="K6146" s="1">
        <v>180000.01</v>
      </c>
      <c r="L6146" s="1">
        <v>12160</v>
      </c>
      <c r="M6146" s="1">
        <v>0</v>
      </c>
      <c r="N6146" s="1">
        <v>12160</v>
      </c>
      <c r="O6146" s="1">
        <v>0</v>
      </c>
      <c r="P6146" s="1">
        <v>69160</v>
      </c>
      <c r="Q6146" s="1">
        <v>69160</v>
      </c>
      <c r="R6146" s="1">
        <v>0</v>
      </c>
      <c r="S6146" s="1">
        <v>0</v>
      </c>
      <c r="T6146" s="1">
        <v>0</v>
      </c>
      <c r="U6146" s="3" t="s">
        <v>66194</v>
      </c>
      <c r="V6146" s="3" t="s">
        <v>66195</v>
      </c>
      <c r="W6146" s="3" t="s">
        <v>66212</v>
      </c>
      <c r="X6146">
        <v>1792251</v>
      </c>
      <c r="Y6146">
        <v>11106</v>
      </c>
    </row>
    <row r="6147" spans="1:25" x14ac:dyDescent="0.35">
      <c r="A6147">
        <v>8282201882</v>
      </c>
      <c r="B6147">
        <v>28</v>
      </c>
      <c r="C6147" s="3" t="s">
        <v>37712</v>
      </c>
      <c r="D6147">
        <v>1019579</v>
      </c>
      <c r="E6147" s="3" t="s">
        <v>19643</v>
      </c>
      <c r="F6147" s="3" t="s">
        <v>66066</v>
      </c>
      <c r="G6147" s="2">
        <v>44788</v>
      </c>
      <c r="H6147" s="2">
        <v>44754</v>
      </c>
      <c r="I6147" s="1">
        <v>0</v>
      </c>
      <c r="J6147" s="1">
        <v>10000</v>
      </c>
      <c r="K6147" s="1">
        <v>1000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3" t="s">
        <v>66194</v>
      </c>
      <c r="V6147" s="3" t="s">
        <v>66195</v>
      </c>
      <c r="W6147" s="3" t="s">
        <v>66212</v>
      </c>
      <c r="X6147">
        <v>1792251</v>
      </c>
      <c r="Y6147">
        <v>11111</v>
      </c>
    </row>
    <row r="6148" spans="1:25" x14ac:dyDescent="0.35">
      <c r="A6148">
        <v>8282201901</v>
      </c>
      <c r="B6148">
        <v>28</v>
      </c>
      <c r="C6148" s="3" t="s">
        <v>39048</v>
      </c>
      <c r="D6148">
        <v>1020135</v>
      </c>
      <c r="E6148" s="3" t="s">
        <v>30186</v>
      </c>
      <c r="F6148" s="3" t="s">
        <v>66068</v>
      </c>
      <c r="G6148" s="2">
        <v>44790</v>
      </c>
      <c r="H6148" s="2">
        <v>44781</v>
      </c>
      <c r="I6148" s="1">
        <v>2750</v>
      </c>
      <c r="J6148" s="1">
        <v>0</v>
      </c>
      <c r="K6148" s="1">
        <v>2750</v>
      </c>
      <c r="L6148" s="1">
        <v>170</v>
      </c>
      <c r="M6148" s="1">
        <v>0</v>
      </c>
      <c r="N6148" s="1">
        <v>17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3" t="s">
        <v>66190</v>
      </c>
      <c r="V6148" s="3" t="s">
        <v>66190</v>
      </c>
      <c r="W6148" s="3" t="s">
        <v>66211</v>
      </c>
      <c r="X6148">
        <v>1840290</v>
      </c>
      <c r="Y6148">
        <v>11108</v>
      </c>
    </row>
    <row r="6149" spans="1:25" x14ac:dyDescent="0.35">
      <c r="A6149">
        <v>8282202033</v>
      </c>
      <c r="B6149">
        <v>28</v>
      </c>
      <c r="C6149" s="3" t="s">
        <v>34983</v>
      </c>
      <c r="D6149">
        <v>1019405</v>
      </c>
      <c r="E6149" s="3" t="s">
        <v>24455</v>
      </c>
      <c r="F6149" s="3" t="s">
        <v>66068</v>
      </c>
      <c r="G6149" s="2">
        <v>44803</v>
      </c>
      <c r="H6149" s="2">
        <v>44735</v>
      </c>
      <c r="I6149" s="1">
        <v>1800</v>
      </c>
      <c r="J6149" s="1">
        <v>0</v>
      </c>
      <c r="K6149" s="1">
        <v>1800</v>
      </c>
      <c r="L6149" s="1">
        <v>180</v>
      </c>
      <c r="M6149" s="1">
        <v>0</v>
      </c>
      <c r="N6149" s="1">
        <v>18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3" t="s">
        <v>66190</v>
      </c>
      <c r="V6149" s="3" t="s">
        <v>66190</v>
      </c>
      <c r="W6149" s="3" t="s">
        <v>66211</v>
      </c>
      <c r="X6149">
        <v>1787370</v>
      </c>
      <c r="Y6149">
        <v>11108</v>
      </c>
    </row>
    <row r="6150" spans="1:25" x14ac:dyDescent="0.35">
      <c r="A6150">
        <v>8282202085</v>
      </c>
      <c r="B6150">
        <v>28</v>
      </c>
      <c r="C6150" s="3" t="s">
        <v>37900</v>
      </c>
      <c r="D6150">
        <v>1020325</v>
      </c>
      <c r="E6150" s="3" t="s">
        <v>7102</v>
      </c>
      <c r="F6150" s="3" t="s">
        <v>66068</v>
      </c>
      <c r="G6150" s="2">
        <v>44809</v>
      </c>
      <c r="H6150" s="2">
        <v>44802</v>
      </c>
      <c r="I6150" s="1">
        <v>3065.08</v>
      </c>
      <c r="J6150" s="1">
        <v>0</v>
      </c>
      <c r="K6150" s="1">
        <v>3065.08</v>
      </c>
      <c r="L6150" s="1">
        <v>180</v>
      </c>
      <c r="M6150" s="1">
        <v>0</v>
      </c>
      <c r="N6150" s="1">
        <v>18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3" t="s">
        <v>66190</v>
      </c>
      <c r="V6150" s="3" t="s">
        <v>66190</v>
      </c>
      <c r="W6150" s="3" t="s">
        <v>66211</v>
      </c>
      <c r="X6150">
        <v>1841355</v>
      </c>
      <c r="Y6150">
        <v>11108</v>
      </c>
    </row>
    <row r="6151" spans="1:25" x14ac:dyDescent="0.35">
      <c r="A6151">
        <v>8282202101</v>
      </c>
      <c r="B6151">
        <v>28</v>
      </c>
      <c r="C6151" s="3" t="s">
        <v>35745</v>
      </c>
      <c r="D6151">
        <v>1020651</v>
      </c>
      <c r="E6151" s="3" t="s">
        <v>6294</v>
      </c>
      <c r="F6151" s="3" t="s">
        <v>66210</v>
      </c>
      <c r="G6151" s="2">
        <v>44812</v>
      </c>
      <c r="H6151" s="2">
        <v>44807</v>
      </c>
      <c r="I6151" s="1">
        <v>6551.2</v>
      </c>
      <c r="J6151" s="1">
        <v>0</v>
      </c>
      <c r="K6151" s="1">
        <v>6551.2</v>
      </c>
      <c r="L6151" s="1">
        <v>7533.79</v>
      </c>
      <c r="M6151" s="1">
        <v>0</v>
      </c>
      <c r="N6151" s="1">
        <v>7533.79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3" t="s">
        <v>66188</v>
      </c>
      <c r="V6151" s="3" t="s">
        <v>66188</v>
      </c>
      <c r="W6151" s="3" t="s">
        <v>66211</v>
      </c>
      <c r="X6151">
        <v>1859936</v>
      </c>
      <c r="Y6151">
        <v>11106</v>
      </c>
    </row>
    <row r="6152" spans="1:25" x14ac:dyDescent="0.35">
      <c r="A6152">
        <v>8282202101</v>
      </c>
      <c r="B6152">
        <v>28</v>
      </c>
      <c r="C6152" s="3" t="s">
        <v>35745</v>
      </c>
      <c r="D6152">
        <v>1020651</v>
      </c>
      <c r="E6152" s="3" t="s">
        <v>6294</v>
      </c>
      <c r="F6152" s="3" t="s">
        <v>66068</v>
      </c>
      <c r="G6152" s="2">
        <v>44812</v>
      </c>
      <c r="H6152" s="2">
        <v>44807</v>
      </c>
      <c r="I6152" s="1">
        <v>82524.84</v>
      </c>
      <c r="J6152" s="1">
        <v>0</v>
      </c>
      <c r="K6152" s="1">
        <v>82524.84</v>
      </c>
      <c r="L6152" s="1">
        <v>4259.24</v>
      </c>
      <c r="M6152" s="1">
        <v>0</v>
      </c>
      <c r="N6152" s="1">
        <v>4259.24</v>
      </c>
      <c r="O6152" s="1">
        <v>0</v>
      </c>
      <c r="P6152" s="1">
        <v>0</v>
      </c>
      <c r="Q6152" s="1">
        <v>0</v>
      </c>
      <c r="R6152" s="1">
        <v>24500</v>
      </c>
      <c r="S6152" s="1">
        <v>0</v>
      </c>
      <c r="T6152" s="1">
        <v>24500</v>
      </c>
      <c r="U6152" s="3" t="s">
        <v>66188</v>
      </c>
      <c r="V6152" s="3" t="s">
        <v>66188</v>
      </c>
      <c r="W6152" s="3" t="s">
        <v>66211</v>
      </c>
      <c r="X6152">
        <v>1859936</v>
      </c>
      <c r="Y6152">
        <v>11108</v>
      </c>
    </row>
    <row r="6153" spans="1:25" x14ac:dyDescent="0.35">
      <c r="A6153">
        <v>8282202101</v>
      </c>
      <c r="B6153">
        <v>28</v>
      </c>
      <c r="C6153" s="3" t="s">
        <v>35745</v>
      </c>
      <c r="D6153">
        <v>1020651</v>
      </c>
      <c r="E6153" s="3" t="s">
        <v>6294</v>
      </c>
      <c r="F6153" s="3" t="s">
        <v>66066</v>
      </c>
      <c r="G6153" s="2">
        <v>44812</v>
      </c>
      <c r="H6153" s="2">
        <v>44807</v>
      </c>
      <c r="I6153" s="1">
        <v>1250</v>
      </c>
      <c r="J6153" s="1">
        <v>0</v>
      </c>
      <c r="K6153" s="1">
        <v>125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3" t="s">
        <v>66188</v>
      </c>
      <c r="V6153" s="3" t="s">
        <v>66188</v>
      </c>
      <c r="W6153" s="3" t="s">
        <v>66211</v>
      </c>
      <c r="X6153">
        <v>1859936</v>
      </c>
      <c r="Y6153">
        <v>11111</v>
      </c>
    </row>
    <row r="6154" spans="1:25" x14ac:dyDescent="0.35">
      <c r="A6154">
        <v>8282202153</v>
      </c>
      <c r="B6154">
        <v>28</v>
      </c>
      <c r="C6154" s="3" t="s">
        <v>36607</v>
      </c>
      <c r="D6154">
        <v>1019820</v>
      </c>
      <c r="E6154" s="3" t="s">
        <v>6635</v>
      </c>
      <c r="F6154" s="3" t="s">
        <v>66068</v>
      </c>
      <c r="G6154" s="2">
        <v>44818</v>
      </c>
      <c r="H6154" s="2">
        <v>44774</v>
      </c>
      <c r="I6154" s="1">
        <v>2695</v>
      </c>
      <c r="J6154" s="1">
        <v>0</v>
      </c>
      <c r="K6154" s="1">
        <v>2695</v>
      </c>
      <c r="L6154" s="1">
        <v>170</v>
      </c>
      <c r="M6154" s="1">
        <v>0</v>
      </c>
      <c r="N6154" s="1">
        <v>17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3" t="s">
        <v>66190</v>
      </c>
      <c r="V6154" s="3" t="s">
        <v>66190</v>
      </c>
      <c r="W6154" s="3" t="s">
        <v>66211</v>
      </c>
      <c r="X6154">
        <v>1809997</v>
      </c>
      <c r="Y6154">
        <v>11108</v>
      </c>
    </row>
    <row r="6155" spans="1:25" x14ac:dyDescent="0.35">
      <c r="A6155">
        <v>8282201366</v>
      </c>
      <c r="B6155">
        <v>28</v>
      </c>
      <c r="C6155" s="3" t="s">
        <v>35331</v>
      </c>
      <c r="D6155">
        <v>1019113</v>
      </c>
      <c r="E6155" s="3" t="s">
        <v>19102</v>
      </c>
      <c r="F6155" s="3" t="s">
        <v>66068</v>
      </c>
      <c r="G6155" s="2">
        <v>44725</v>
      </c>
      <c r="H6155" s="2">
        <v>44709</v>
      </c>
      <c r="I6155" s="1">
        <v>0</v>
      </c>
      <c r="J6155" s="1">
        <v>15000</v>
      </c>
      <c r="K6155" s="1">
        <v>1500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3" t="s">
        <v>66196</v>
      </c>
      <c r="V6155" s="3" t="s">
        <v>66195</v>
      </c>
      <c r="W6155" s="3" t="s">
        <v>66202</v>
      </c>
      <c r="X6155">
        <v>1772810</v>
      </c>
      <c r="Y6155">
        <v>11108</v>
      </c>
    </row>
    <row r="6156" spans="1:25" x14ac:dyDescent="0.35">
      <c r="A6156">
        <v>8282201366</v>
      </c>
      <c r="B6156">
        <v>28</v>
      </c>
      <c r="C6156" s="3" t="s">
        <v>35331</v>
      </c>
      <c r="D6156">
        <v>1019113</v>
      </c>
      <c r="E6156" s="3" t="s">
        <v>19102</v>
      </c>
      <c r="F6156" s="3" t="s">
        <v>66066</v>
      </c>
      <c r="G6156" s="2">
        <v>44725</v>
      </c>
      <c r="H6156" s="2">
        <v>44709</v>
      </c>
      <c r="I6156" s="1">
        <v>0</v>
      </c>
      <c r="J6156" s="1">
        <v>22500</v>
      </c>
      <c r="K6156" s="1">
        <v>2250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3" t="s">
        <v>66196</v>
      </c>
      <c r="V6156" s="3" t="s">
        <v>66195</v>
      </c>
      <c r="W6156" s="3" t="s">
        <v>66202</v>
      </c>
      <c r="X6156">
        <v>1772810</v>
      </c>
      <c r="Y6156">
        <v>11111</v>
      </c>
    </row>
    <row r="6157" spans="1:25" x14ac:dyDescent="0.35">
      <c r="A6157">
        <v>8282201370</v>
      </c>
      <c r="B6157">
        <v>28</v>
      </c>
      <c r="C6157" s="3" t="s">
        <v>35635</v>
      </c>
      <c r="D6157">
        <v>1019163</v>
      </c>
      <c r="E6157" s="3" t="s">
        <v>5963</v>
      </c>
      <c r="F6157" s="3" t="s">
        <v>66068</v>
      </c>
      <c r="G6157" s="2">
        <v>44726</v>
      </c>
      <c r="H6157" s="2">
        <v>44711</v>
      </c>
      <c r="I6157" s="1">
        <v>3900</v>
      </c>
      <c r="J6157" s="1">
        <v>0</v>
      </c>
      <c r="K6157" s="1">
        <v>3900</v>
      </c>
      <c r="L6157" s="1">
        <v>170</v>
      </c>
      <c r="M6157" s="1">
        <v>0</v>
      </c>
      <c r="N6157" s="1">
        <v>17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3" t="s">
        <v>66190</v>
      </c>
      <c r="V6157" s="3" t="s">
        <v>66190</v>
      </c>
      <c r="W6157" s="3" t="s">
        <v>66211</v>
      </c>
      <c r="X6157">
        <v>1775249</v>
      </c>
      <c r="Y6157">
        <v>11108</v>
      </c>
    </row>
    <row r="6158" spans="1:25" x14ac:dyDescent="0.35">
      <c r="A6158">
        <v>8282201386</v>
      </c>
      <c r="B6158">
        <v>28</v>
      </c>
      <c r="C6158" s="3" t="s">
        <v>35003</v>
      </c>
      <c r="D6158">
        <v>1019048</v>
      </c>
      <c r="E6158" s="3" t="s">
        <v>25837</v>
      </c>
      <c r="F6158" s="3" t="s">
        <v>66068</v>
      </c>
      <c r="G6158" s="2">
        <v>44729</v>
      </c>
      <c r="H6158" s="2">
        <v>44722</v>
      </c>
      <c r="I6158" s="1">
        <v>4605.47</v>
      </c>
      <c r="J6158" s="1">
        <v>0</v>
      </c>
      <c r="K6158" s="1">
        <v>4605.47</v>
      </c>
      <c r="L6158" s="1">
        <v>170</v>
      </c>
      <c r="M6158" s="1">
        <v>0</v>
      </c>
      <c r="N6158" s="1">
        <v>17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3" t="s">
        <v>66190</v>
      </c>
      <c r="V6158" s="3" t="s">
        <v>66190</v>
      </c>
      <c r="W6158" s="3" t="s">
        <v>66211</v>
      </c>
      <c r="X6158">
        <v>1767986</v>
      </c>
      <c r="Y6158">
        <v>11108</v>
      </c>
    </row>
    <row r="6159" spans="1:25" x14ac:dyDescent="0.35">
      <c r="A6159">
        <v>8282201411</v>
      </c>
      <c r="B6159">
        <v>28</v>
      </c>
      <c r="C6159" s="3" t="s">
        <v>37861</v>
      </c>
      <c r="D6159">
        <v>1019177</v>
      </c>
      <c r="E6159" s="3" t="s">
        <v>7412</v>
      </c>
      <c r="F6159" s="3" t="s">
        <v>66068</v>
      </c>
      <c r="G6159" s="2">
        <v>44733</v>
      </c>
      <c r="H6159" s="2">
        <v>44728</v>
      </c>
      <c r="I6159" s="1">
        <v>11756.38</v>
      </c>
      <c r="J6159" s="1">
        <v>0</v>
      </c>
      <c r="K6159" s="1">
        <v>11756.38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3" t="s">
        <v>66190</v>
      </c>
      <c r="V6159" s="3" t="s">
        <v>66190</v>
      </c>
      <c r="W6159" s="3" t="s">
        <v>66211</v>
      </c>
      <c r="X6159">
        <v>1782455</v>
      </c>
      <c r="Y6159">
        <v>11108</v>
      </c>
    </row>
    <row r="6160" spans="1:25" x14ac:dyDescent="0.35">
      <c r="A6160">
        <v>8282201463</v>
      </c>
      <c r="B6160">
        <v>28</v>
      </c>
      <c r="C6160" s="3" t="s">
        <v>36033</v>
      </c>
      <c r="D6160">
        <v>1018251</v>
      </c>
      <c r="E6160" s="3" t="s">
        <v>5599</v>
      </c>
      <c r="F6160" s="3" t="s">
        <v>66068</v>
      </c>
      <c r="G6160" s="2">
        <v>44736</v>
      </c>
      <c r="H6160" s="2">
        <v>44680</v>
      </c>
      <c r="I6160" s="1">
        <v>14594.64</v>
      </c>
      <c r="J6160" s="1">
        <v>0</v>
      </c>
      <c r="K6160" s="1">
        <v>14594.64</v>
      </c>
      <c r="L6160" s="1">
        <v>2533.38</v>
      </c>
      <c r="M6160" s="1">
        <v>0</v>
      </c>
      <c r="N6160" s="1">
        <v>2533.38</v>
      </c>
      <c r="O6160" s="1">
        <v>0</v>
      </c>
      <c r="P6160" s="1">
        <v>0</v>
      </c>
      <c r="Q6160" s="1">
        <v>0</v>
      </c>
      <c r="R6160" s="1">
        <v>2000</v>
      </c>
      <c r="S6160" s="1">
        <v>0</v>
      </c>
      <c r="T6160" s="1">
        <v>2000</v>
      </c>
      <c r="U6160" s="3" t="s">
        <v>66190</v>
      </c>
      <c r="V6160" s="3" t="s">
        <v>66190</v>
      </c>
      <c r="W6160" s="3" t="s">
        <v>66211</v>
      </c>
      <c r="X6160">
        <v>1735727</v>
      </c>
      <c r="Y6160">
        <v>11108</v>
      </c>
    </row>
    <row r="6161" spans="1:25" x14ac:dyDescent="0.35">
      <c r="A6161">
        <v>8282201468</v>
      </c>
      <c r="B6161">
        <v>28</v>
      </c>
      <c r="C6161" s="3" t="s">
        <v>31982</v>
      </c>
      <c r="D6161">
        <v>1018148</v>
      </c>
      <c r="E6161" s="3" t="s">
        <v>22558</v>
      </c>
      <c r="F6161" s="3" t="s">
        <v>66068</v>
      </c>
      <c r="G6161" s="2">
        <v>44736</v>
      </c>
      <c r="H6161" s="2">
        <v>44652</v>
      </c>
      <c r="I6161" s="1">
        <v>9518.0499999999993</v>
      </c>
      <c r="J6161" s="1">
        <v>0</v>
      </c>
      <c r="K6161" s="1">
        <v>9518.0499999999993</v>
      </c>
      <c r="L6161" s="1">
        <v>170</v>
      </c>
      <c r="M6161" s="1">
        <v>0</v>
      </c>
      <c r="N6161" s="1">
        <v>17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3" t="s">
        <v>66190</v>
      </c>
      <c r="V6161" s="3" t="s">
        <v>66190</v>
      </c>
      <c r="W6161" s="3" t="s">
        <v>66211</v>
      </c>
      <c r="X6161">
        <v>1732062</v>
      </c>
      <c r="Y6161">
        <v>11108</v>
      </c>
    </row>
    <row r="6162" spans="1:25" x14ac:dyDescent="0.35">
      <c r="A6162">
        <v>8282201568</v>
      </c>
      <c r="B6162">
        <v>28</v>
      </c>
      <c r="C6162" s="3" t="s">
        <v>34441</v>
      </c>
      <c r="D6162">
        <v>0</v>
      </c>
      <c r="E6162" s="3" t="s">
        <v>34442</v>
      </c>
      <c r="F6162" s="3" t="s">
        <v>66068</v>
      </c>
      <c r="G6162" s="2">
        <v>44749</v>
      </c>
      <c r="H6162" s="2">
        <v>44712</v>
      </c>
      <c r="I6162" s="1">
        <v>1850</v>
      </c>
      <c r="J6162" s="1">
        <v>0</v>
      </c>
      <c r="K6162" s="1">
        <v>1850</v>
      </c>
      <c r="L6162" s="1">
        <v>170</v>
      </c>
      <c r="M6162" s="1">
        <v>0</v>
      </c>
      <c r="N6162" s="1">
        <v>17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3" t="s">
        <v>66190</v>
      </c>
      <c r="V6162" s="3" t="s">
        <v>66190</v>
      </c>
      <c r="W6162" s="3" t="s">
        <v>66211</v>
      </c>
      <c r="X6162">
        <v>1652945</v>
      </c>
      <c r="Y6162">
        <v>11108</v>
      </c>
    </row>
    <row r="6163" spans="1:25" x14ac:dyDescent="0.35">
      <c r="A6163">
        <v>8282201629</v>
      </c>
      <c r="B6163">
        <v>28</v>
      </c>
      <c r="C6163" s="3" t="s">
        <v>34588</v>
      </c>
      <c r="D6163">
        <v>1019627</v>
      </c>
      <c r="E6163" s="3" t="s">
        <v>4297</v>
      </c>
      <c r="F6163" s="3" t="s">
        <v>66068</v>
      </c>
      <c r="G6163" s="2">
        <v>44755</v>
      </c>
      <c r="H6163" s="2">
        <v>44748</v>
      </c>
      <c r="I6163" s="1">
        <v>2310</v>
      </c>
      <c r="J6163" s="1">
        <v>0</v>
      </c>
      <c r="K6163" s="1">
        <v>2310</v>
      </c>
      <c r="L6163" s="1">
        <v>170</v>
      </c>
      <c r="M6163" s="1">
        <v>0</v>
      </c>
      <c r="N6163" s="1">
        <v>17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3" t="s">
        <v>66190</v>
      </c>
      <c r="V6163" s="3" t="s">
        <v>66190</v>
      </c>
      <c r="W6163" s="3" t="s">
        <v>66211</v>
      </c>
      <c r="X6163">
        <v>1794542</v>
      </c>
      <c r="Y6163">
        <v>11108</v>
      </c>
    </row>
    <row r="6164" spans="1:25" x14ac:dyDescent="0.35">
      <c r="A6164">
        <v>8282201645</v>
      </c>
      <c r="B6164">
        <v>28</v>
      </c>
      <c r="C6164" s="3" t="s">
        <v>37712</v>
      </c>
      <c r="D6164">
        <v>1019579</v>
      </c>
      <c r="E6164" s="3" t="s">
        <v>19643</v>
      </c>
      <c r="F6164" s="3" t="s">
        <v>66068</v>
      </c>
      <c r="G6164" s="2">
        <v>44755</v>
      </c>
      <c r="H6164" s="2">
        <v>44734</v>
      </c>
      <c r="I6164" s="1">
        <v>2895</v>
      </c>
      <c r="J6164" s="1">
        <v>0</v>
      </c>
      <c r="K6164" s="1">
        <v>2895</v>
      </c>
      <c r="L6164" s="1">
        <v>180</v>
      </c>
      <c r="M6164" s="1">
        <v>0</v>
      </c>
      <c r="N6164" s="1">
        <v>18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3" t="s">
        <v>66190</v>
      </c>
      <c r="V6164" s="3" t="s">
        <v>66190</v>
      </c>
      <c r="W6164" s="3" t="s">
        <v>66211</v>
      </c>
      <c r="X6164">
        <v>1792251</v>
      </c>
      <c r="Y6164">
        <v>11108</v>
      </c>
    </row>
    <row r="6165" spans="1:25" x14ac:dyDescent="0.35">
      <c r="A6165">
        <v>8282201647</v>
      </c>
      <c r="B6165">
        <v>28</v>
      </c>
      <c r="C6165" s="3" t="s">
        <v>35633</v>
      </c>
      <c r="D6165">
        <v>1016743</v>
      </c>
      <c r="E6165" s="3" t="s">
        <v>18087</v>
      </c>
      <c r="F6165" s="3" t="s">
        <v>66065</v>
      </c>
      <c r="G6165" s="2">
        <v>44755</v>
      </c>
      <c r="H6165" s="2">
        <v>44609</v>
      </c>
      <c r="I6165" s="1">
        <v>3000</v>
      </c>
      <c r="J6165" s="1">
        <v>0</v>
      </c>
      <c r="K6165" s="1">
        <v>300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3" t="s">
        <v>66190</v>
      </c>
      <c r="V6165" s="3" t="s">
        <v>66188</v>
      </c>
      <c r="W6165" s="3" t="s">
        <v>66209</v>
      </c>
      <c r="X6165">
        <v>1696335</v>
      </c>
      <c r="Y6165">
        <v>11105</v>
      </c>
    </row>
    <row r="6166" spans="1:25" x14ac:dyDescent="0.35">
      <c r="A6166">
        <v>8282201647</v>
      </c>
      <c r="B6166">
        <v>28</v>
      </c>
      <c r="C6166" s="3" t="s">
        <v>35633</v>
      </c>
      <c r="D6166">
        <v>1016743</v>
      </c>
      <c r="E6166" s="3" t="s">
        <v>18087</v>
      </c>
      <c r="F6166" s="3" t="s">
        <v>66066</v>
      </c>
      <c r="G6166" s="2">
        <v>44755</v>
      </c>
      <c r="H6166" s="2">
        <v>44609</v>
      </c>
      <c r="I6166" s="1">
        <v>1000</v>
      </c>
      <c r="J6166" s="1">
        <v>0</v>
      </c>
      <c r="K6166" s="1">
        <v>100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3" t="s">
        <v>66190</v>
      </c>
      <c r="V6166" s="3" t="s">
        <v>66188</v>
      </c>
      <c r="W6166" s="3" t="s">
        <v>66209</v>
      </c>
      <c r="X6166">
        <v>1696335</v>
      </c>
      <c r="Y6166">
        <v>11111</v>
      </c>
    </row>
    <row r="6167" spans="1:25" x14ac:dyDescent="0.35">
      <c r="A6167">
        <v>8282201702</v>
      </c>
      <c r="B6167">
        <v>28</v>
      </c>
      <c r="C6167" s="3" t="s">
        <v>35704</v>
      </c>
      <c r="D6167">
        <v>1018843</v>
      </c>
      <c r="E6167" s="3" t="s">
        <v>30636</v>
      </c>
      <c r="F6167" s="3" t="s">
        <v>66068</v>
      </c>
      <c r="G6167" s="2">
        <v>44762</v>
      </c>
      <c r="H6167" s="2">
        <v>44719</v>
      </c>
      <c r="I6167" s="1">
        <v>7421.84</v>
      </c>
      <c r="J6167" s="1">
        <v>0</v>
      </c>
      <c r="K6167" s="1">
        <v>7421.84</v>
      </c>
      <c r="L6167" s="1">
        <v>180</v>
      </c>
      <c r="M6167" s="1">
        <v>0</v>
      </c>
      <c r="N6167" s="1">
        <v>18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3" t="s">
        <v>66190</v>
      </c>
      <c r="V6167" s="3" t="s">
        <v>66190</v>
      </c>
      <c r="W6167" s="3" t="s">
        <v>66211</v>
      </c>
      <c r="X6167">
        <v>1752981</v>
      </c>
      <c r="Y6167">
        <v>11108</v>
      </c>
    </row>
    <row r="6168" spans="1:25" x14ac:dyDescent="0.35">
      <c r="A6168">
        <v>8282201745</v>
      </c>
      <c r="B6168">
        <v>28</v>
      </c>
      <c r="C6168" s="3" t="s">
        <v>35080</v>
      </c>
      <c r="D6168">
        <v>1019552</v>
      </c>
      <c r="E6168" s="3" t="s">
        <v>25675</v>
      </c>
      <c r="F6168" s="3" t="s">
        <v>66068</v>
      </c>
      <c r="G6168" s="2">
        <v>44768</v>
      </c>
      <c r="H6168" s="2">
        <v>44764</v>
      </c>
      <c r="I6168" s="1">
        <v>4897.22</v>
      </c>
      <c r="J6168" s="1">
        <v>0</v>
      </c>
      <c r="K6168" s="1">
        <v>4897.22</v>
      </c>
      <c r="L6168" s="1">
        <v>170</v>
      </c>
      <c r="M6168" s="1">
        <v>0</v>
      </c>
      <c r="N6168" s="1">
        <v>17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3" t="s">
        <v>66190</v>
      </c>
      <c r="V6168" s="3" t="s">
        <v>66190</v>
      </c>
      <c r="W6168" s="3" t="s">
        <v>66211</v>
      </c>
      <c r="X6168">
        <v>1790055</v>
      </c>
      <c r="Y6168">
        <v>11108</v>
      </c>
    </row>
    <row r="6169" spans="1:25" x14ac:dyDescent="0.35">
      <c r="A6169">
        <v>8282201836</v>
      </c>
      <c r="B6169">
        <v>28</v>
      </c>
      <c r="C6169" s="3" t="s">
        <v>34983</v>
      </c>
      <c r="D6169">
        <v>1019405</v>
      </c>
      <c r="E6169" s="3" t="s">
        <v>24455</v>
      </c>
      <c r="F6169" s="3" t="s">
        <v>66068</v>
      </c>
      <c r="G6169" s="2">
        <v>44781</v>
      </c>
      <c r="H6169" s="2">
        <v>44740</v>
      </c>
      <c r="I6169" s="1">
        <v>1224</v>
      </c>
      <c r="J6169" s="1">
        <v>0</v>
      </c>
      <c r="K6169" s="1">
        <v>1224</v>
      </c>
      <c r="L6169" s="1">
        <v>180</v>
      </c>
      <c r="M6169" s="1">
        <v>0</v>
      </c>
      <c r="N6169" s="1">
        <v>18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3" t="s">
        <v>66190</v>
      </c>
      <c r="V6169" s="3" t="s">
        <v>66190</v>
      </c>
      <c r="W6169" s="3" t="s">
        <v>66211</v>
      </c>
      <c r="X6169">
        <v>1787370</v>
      </c>
      <c r="Y6169">
        <v>11108</v>
      </c>
    </row>
    <row r="6170" spans="1:25" x14ac:dyDescent="0.35">
      <c r="A6170">
        <v>8282201865</v>
      </c>
      <c r="B6170">
        <v>28</v>
      </c>
      <c r="C6170" s="3" t="s">
        <v>35056</v>
      </c>
      <c r="D6170">
        <v>1020101</v>
      </c>
      <c r="E6170" s="3" t="s">
        <v>18514</v>
      </c>
      <c r="F6170" s="3" t="s">
        <v>66066</v>
      </c>
      <c r="G6170" s="2">
        <v>44784</v>
      </c>
      <c r="H6170" s="2">
        <v>44782</v>
      </c>
      <c r="I6170" s="1">
        <v>0</v>
      </c>
      <c r="J6170" s="1">
        <v>5000</v>
      </c>
      <c r="K6170" s="1">
        <v>500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3" t="s">
        <v>66200</v>
      </c>
      <c r="V6170" s="3" t="s">
        <v>66195</v>
      </c>
      <c r="W6170" s="3" t="s">
        <v>66211</v>
      </c>
      <c r="X6170">
        <v>1816529</v>
      </c>
      <c r="Y6170">
        <v>11111</v>
      </c>
    </row>
    <row r="6171" spans="1:25" x14ac:dyDescent="0.35">
      <c r="A6171">
        <v>8282201865</v>
      </c>
      <c r="B6171">
        <v>28</v>
      </c>
      <c r="C6171" s="3" t="s">
        <v>35056</v>
      </c>
      <c r="D6171">
        <v>1020101</v>
      </c>
      <c r="E6171" s="3" t="s">
        <v>18514</v>
      </c>
      <c r="F6171" s="3" t="s">
        <v>66210</v>
      </c>
      <c r="G6171" s="2">
        <v>44784</v>
      </c>
      <c r="H6171" s="2">
        <v>44782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4281.54</v>
      </c>
      <c r="Q6171" s="1">
        <v>4281.54</v>
      </c>
      <c r="R6171" s="1">
        <v>0</v>
      </c>
      <c r="S6171" s="1">
        <v>0</v>
      </c>
      <c r="T6171" s="1">
        <v>0</v>
      </c>
      <c r="U6171" s="3" t="s">
        <v>66200</v>
      </c>
      <c r="V6171" s="3" t="s">
        <v>66195</v>
      </c>
      <c r="W6171" s="3" t="s">
        <v>66211</v>
      </c>
      <c r="X6171">
        <v>1816529</v>
      </c>
      <c r="Y6171">
        <v>11106</v>
      </c>
    </row>
    <row r="6172" spans="1:25" x14ac:dyDescent="0.35">
      <c r="A6172">
        <v>8282201865</v>
      </c>
      <c r="B6172">
        <v>28</v>
      </c>
      <c r="C6172" s="3" t="s">
        <v>35056</v>
      </c>
      <c r="D6172">
        <v>1020101</v>
      </c>
      <c r="E6172" s="3" t="s">
        <v>18514</v>
      </c>
      <c r="F6172" s="3" t="s">
        <v>66068</v>
      </c>
      <c r="G6172" s="2">
        <v>44784</v>
      </c>
      <c r="H6172" s="2">
        <v>44782</v>
      </c>
      <c r="I6172" s="1">
        <v>0</v>
      </c>
      <c r="J6172" s="1">
        <v>726.51</v>
      </c>
      <c r="K6172" s="1">
        <v>726.51</v>
      </c>
      <c r="L6172" s="1">
        <v>1406.24</v>
      </c>
      <c r="M6172" s="1">
        <v>0</v>
      </c>
      <c r="N6172" s="1">
        <v>1406.24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3" t="s">
        <v>66200</v>
      </c>
      <c r="V6172" s="3" t="s">
        <v>66195</v>
      </c>
      <c r="W6172" s="3" t="s">
        <v>66211</v>
      </c>
      <c r="X6172">
        <v>1816529</v>
      </c>
      <c r="Y6172">
        <v>11108</v>
      </c>
    </row>
    <row r="6173" spans="1:25" x14ac:dyDescent="0.35">
      <c r="A6173">
        <v>8282201879</v>
      </c>
      <c r="B6173">
        <v>28</v>
      </c>
      <c r="C6173" s="3" t="s">
        <v>38926</v>
      </c>
      <c r="D6173">
        <v>1019971</v>
      </c>
      <c r="E6173" s="3" t="s">
        <v>28471</v>
      </c>
      <c r="F6173" s="3" t="s">
        <v>66068</v>
      </c>
      <c r="G6173" s="2">
        <v>44788</v>
      </c>
      <c r="H6173" s="2">
        <v>44768</v>
      </c>
      <c r="I6173" s="1">
        <v>0</v>
      </c>
      <c r="J6173" s="1">
        <v>0</v>
      </c>
      <c r="K6173" s="1">
        <v>0</v>
      </c>
      <c r="L6173" s="1">
        <v>180</v>
      </c>
      <c r="M6173" s="1">
        <v>0</v>
      </c>
      <c r="N6173" s="1">
        <v>18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3" t="s">
        <v>66198</v>
      </c>
      <c r="V6173" s="3" t="s">
        <v>66188</v>
      </c>
      <c r="W6173" s="3" t="s">
        <v>66211</v>
      </c>
      <c r="X6173">
        <v>1826050</v>
      </c>
      <c r="Y6173">
        <v>11108</v>
      </c>
    </row>
    <row r="6174" spans="1:25" x14ac:dyDescent="0.35">
      <c r="A6174">
        <v>8282201918</v>
      </c>
      <c r="B6174">
        <v>28</v>
      </c>
      <c r="C6174" s="3" t="s">
        <v>36602</v>
      </c>
      <c r="D6174">
        <v>1019819</v>
      </c>
      <c r="E6174" s="3" t="s">
        <v>6642</v>
      </c>
      <c r="F6174" s="3" t="s">
        <v>66068</v>
      </c>
      <c r="G6174" s="2">
        <v>44791</v>
      </c>
      <c r="H6174" s="2">
        <v>44764</v>
      </c>
      <c r="I6174" s="1">
        <v>4277.78</v>
      </c>
      <c r="J6174" s="1">
        <v>0</v>
      </c>
      <c r="K6174" s="1">
        <v>4277.78</v>
      </c>
      <c r="L6174" s="1">
        <v>180</v>
      </c>
      <c r="M6174" s="1">
        <v>0</v>
      </c>
      <c r="N6174" s="1">
        <v>18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3" t="s">
        <v>66190</v>
      </c>
      <c r="V6174" s="3" t="s">
        <v>66190</v>
      </c>
      <c r="W6174" s="3" t="s">
        <v>66211</v>
      </c>
      <c r="X6174">
        <v>1808137</v>
      </c>
      <c r="Y6174">
        <v>11108</v>
      </c>
    </row>
    <row r="6175" spans="1:25" x14ac:dyDescent="0.35">
      <c r="A6175">
        <v>8282202167</v>
      </c>
      <c r="B6175">
        <v>28</v>
      </c>
      <c r="C6175" s="3" t="s">
        <v>35745</v>
      </c>
      <c r="D6175">
        <v>1020651</v>
      </c>
      <c r="E6175" s="3" t="s">
        <v>6294</v>
      </c>
      <c r="F6175" s="3" t="s">
        <v>66068</v>
      </c>
      <c r="G6175" s="2">
        <v>44819</v>
      </c>
      <c r="H6175" s="2">
        <v>44813</v>
      </c>
      <c r="I6175" s="1">
        <v>1200</v>
      </c>
      <c r="J6175" s="1">
        <v>0</v>
      </c>
      <c r="K6175" s="1">
        <v>1200</v>
      </c>
      <c r="L6175" s="1">
        <v>180</v>
      </c>
      <c r="M6175" s="1">
        <v>0</v>
      </c>
      <c r="N6175" s="1">
        <v>18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3" t="s">
        <v>66190</v>
      </c>
      <c r="V6175" s="3" t="s">
        <v>66190</v>
      </c>
      <c r="W6175" s="3" t="s">
        <v>66211</v>
      </c>
      <c r="X6175">
        <v>1859936</v>
      </c>
      <c r="Y6175">
        <v>11108</v>
      </c>
    </row>
    <row r="6176" spans="1:25" x14ac:dyDescent="0.35">
      <c r="A6176">
        <v>8282202168</v>
      </c>
      <c r="B6176">
        <v>28</v>
      </c>
      <c r="C6176" s="3" t="s">
        <v>37040</v>
      </c>
      <c r="D6176">
        <v>1020615</v>
      </c>
      <c r="E6176" s="3" t="s">
        <v>37041</v>
      </c>
      <c r="F6176" s="3" t="s">
        <v>66068</v>
      </c>
      <c r="G6176" s="2">
        <v>44819</v>
      </c>
      <c r="H6176" s="2">
        <v>44817</v>
      </c>
      <c r="I6176" s="1">
        <v>4415.72</v>
      </c>
      <c r="J6176" s="1">
        <v>0</v>
      </c>
      <c r="K6176" s="1">
        <v>4415.72</v>
      </c>
      <c r="L6176" s="1">
        <v>170</v>
      </c>
      <c r="M6176" s="1">
        <v>0</v>
      </c>
      <c r="N6176" s="1">
        <v>17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3" t="s">
        <v>66188</v>
      </c>
      <c r="V6176" s="3" t="s">
        <v>66188</v>
      </c>
      <c r="W6176" s="3" t="s">
        <v>66211</v>
      </c>
      <c r="X6176">
        <v>1853116</v>
      </c>
      <c r="Y6176">
        <v>11108</v>
      </c>
    </row>
    <row r="6177" spans="1:25" x14ac:dyDescent="0.35">
      <c r="A6177">
        <v>8282202184</v>
      </c>
      <c r="B6177">
        <v>28</v>
      </c>
      <c r="C6177" s="3" t="s">
        <v>36092</v>
      </c>
      <c r="D6177">
        <v>0</v>
      </c>
      <c r="E6177" s="3" t="s">
        <v>4320</v>
      </c>
      <c r="F6177" s="3" t="s">
        <v>66068</v>
      </c>
      <c r="G6177" s="2">
        <v>44823</v>
      </c>
      <c r="H6177" s="2">
        <v>44818</v>
      </c>
      <c r="I6177" s="1">
        <v>5814.34</v>
      </c>
      <c r="J6177" s="1">
        <v>0</v>
      </c>
      <c r="K6177" s="1">
        <v>5814.34</v>
      </c>
      <c r="L6177" s="1">
        <v>180</v>
      </c>
      <c r="M6177" s="1">
        <v>0</v>
      </c>
      <c r="N6177" s="1">
        <v>18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3" t="s">
        <v>66190</v>
      </c>
      <c r="V6177" s="3" t="s">
        <v>66190</v>
      </c>
      <c r="W6177" s="3" t="s">
        <v>66211</v>
      </c>
      <c r="X6177">
        <v>1717803</v>
      </c>
      <c r="Y6177">
        <v>11108</v>
      </c>
    </row>
    <row r="6178" spans="1:25" x14ac:dyDescent="0.35">
      <c r="A6178">
        <v>8282202203</v>
      </c>
      <c r="B6178">
        <v>28</v>
      </c>
      <c r="C6178" s="3" t="s">
        <v>35388</v>
      </c>
      <c r="D6178">
        <v>0</v>
      </c>
      <c r="E6178" s="3" t="s">
        <v>18979</v>
      </c>
      <c r="F6178" s="3" t="s">
        <v>66068</v>
      </c>
      <c r="G6178" s="2">
        <v>44825</v>
      </c>
      <c r="H6178" s="2">
        <v>44817</v>
      </c>
      <c r="I6178" s="1">
        <v>6364.89</v>
      </c>
      <c r="J6178" s="1">
        <v>0</v>
      </c>
      <c r="K6178" s="1">
        <v>6364.89</v>
      </c>
      <c r="L6178" s="1">
        <v>180</v>
      </c>
      <c r="M6178" s="1">
        <v>0</v>
      </c>
      <c r="N6178" s="1">
        <v>18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3" t="s">
        <v>66190</v>
      </c>
      <c r="V6178" s="3" t="s">
        <v>66190</v>
      </c>
      <c r="W6178" s="3" t="s">
        <v>66211</v>
      </c>
      <c r="X6178">
        <v>1680055</v>
      </c>
      <c r="Y6178">
        <v>11108</v>
      </c>
    </row>
    <row r="6179" spans="1:25" x14ac:dyDescent="0.35">
      <c r="A6179">
        <v>8282202233</v>
      </c>
      <c r="B6179">
        <v>28</v>
      </c>
      <c r="C6179" s="3" t="s">
        <v>35052</v>
      </c>
      <c r="D6179">
        <v>0</v>
      </c>
      <c r="E6179" s="3" t="s">
        <v>35053</v>
      </c>
      <c r="F6179" s="3" t="s">
        <v>66068</v>
      </c>
      <c r="G6179" s="2">
        <v>44830</v>
      </c>
      <c r="H6179" s="2">
        <v>44798</v>
      </c>
      <c r="I6179" s="1">
        <v>0</v>
      </c>
      <c r="J6179" s="1">
        <v>0</v>
      </c>
      <c r="K6179" s="1">
        <v>0</v>
      </c>
      <c r="L6179" s="1">
        <v>2640.9</v>
      </c>
      <c r="M6179" s="1">
        <v>0</v>
      </c>
      <c r="N6179" s="1">
        <v>2640.9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3" t="s">
        <v>66188</v>
      </c>
      <c r="V6179" s="3" t="s">
        <v>66188</v>
      </c>
      <c r="W6179" s="3" t="s">
        <v>66202</v>
      </c>
      <c r="X6179">
        <v>1668055</v>
      </c>
      <c r="Y6179">
        <v>11108</v>
      </c>
    </row>
    <row r="6180" spans="1:25" x14ac:dyDescent="0.35">
      <c r="A6180">
        <v>8282202267</v>
      </c>
      <c r="B6180">
        <v>28</v>
      </c>
      <c r="C6180" s="3" t="s">
        <v>35787</v>
      </c>
      <c r="D6180">
        <v>1020253</v>
      </c>
      <c r="E6180" s="3" t="s">
        <v>3972</v>
      </c>
      <c r="F6180" s="3" t="s">
        <v>66068</v>
      </c>
      <c r="G6180" s="2">
        <v>44832</v>
      </c>
      <c r="H6180" s="2">
        <v>44802</v>
      </c>
      <c r="I6180" s="1">
        <v>600</v>
      </c>
      <c r="J6180" s="1">
        <v>0</v>
      </c>
      <c r="K6180" s="1">
        <v>60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3" t="s">
        <v>66190</v>
      </c>
      <c r="V6180" s="3" t="s">
        <v>66190</v>
      </c>
      <c r="W6180" s="3" t="s">
        <v>66211</v>
      </c>
      <c r="X6180">
        <v>1826159</v>
      </c>
      <c r="Y6180">
        <v>11108</v>
      </c>
    </row>
    <row r="6181" spans="1:25" x14ac:dyDescent="0.35">
      <c r="A6181">
        <v>8282202283</v>
      </c>
      <c r="B6181">
        <v>28</v>
      </c>
      <c r="C6181" s="3" t="s">
        <v>37303</v>
      </c>
      <c r="D6181">
        <v>1020616</v>
      </c>
      <c r="E6181" s="3" t="s">
        <v>4331</v>
      </c>
      <c r="F6181" s="3" t="s">
        <v>66068</v>
      </c>
      <c r="G6181" s="2">
        <v>44832</v>
      </c>
      <c r="H6181" s="2">
        <v>44818</v>
      </c>
      <c r="I6181" s="1">
        <v>4171</v>
      </c>
      <c r="J6181" s="1">
        <v>0</v>
      </c>
      <c r="K6181" s="1">
        <v>4171</v>
      </c>
      <c r="L6181" s="1">
        <v>180</v>
      </c>
      <c r="M6181" s="1">
        <v>0</v>
      </c>
      <c r="N6181" s="1">
        <v>18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3" t="s">
        <v>66190</v>
      </c>
      <c r="V6181" s="3" t="s">
        <v>66190</v>
      </c>
      <c r="W6181" s="3" t="s">
        <v>66211</v>
      </c>
      <c r="X6181">
        <v>1856044</v>
      </c>
      <c r="Y6181">
        <v>11108</v>
      </c>
    </row>
    <row r="6182" spans="1:25" x14ac:dyDescent="0.35">
      <c r="A6182">
        <v>8282202402</v>
      </c>
      <c r="B6182">
        <v>28</v>
      </c>
      <c r="C6182" s="3" t="s">
        <v>36811</v>
      </c>
      <c r="D6182">
        <v>0</v>
      </c>
      <c r="E6182" s="3" t="s">
        <v>33225</v>
      </c>
      <c r="F6182" s="3" t="s">
        <v>66068</v>
      </c>
      <c r="G6182" s="2">
        <v>44845</v>
      </c>
      <c r="H6182" s="2">
        <v>44837</v>
      </c>
      <c r="I6182" s="1">
        <v>4313.05</v>
      </c>
      <c r="J6182" s="1">
        <v>0</v>
      </c>
      <c r="K6182" s="1">
        <v>4313.05</v>
      </c>
      <c r="L6182" s="1">
        <v>180</v>
      </c>
      <c r="M6182" s="1">
        <v>0</v>
      </c>
      <c r="N6182" s="1">
        <v>18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3" t="s">
        <v>66190</v>
      </c>
      <c r="V6182" s="3" t="s">
        <v>66190</v>
      </c>
      <c r="W6182" s="3" t="s">
        <v>66221</v>
      </c>
      <c r="X6182">
        <v>1733441</v>
      </c>
      <c r="Y6182">
        <v>11108</v>
      </c>
    </row>
    <row r="6183" spans="1:25" x14ac:dyDescent="0.35">
      <c r="A6183">
        <v>8282202403</v>
      </c>
      <c r="B6183">
        <v>28</v>
      </c>
      <c r="C6183" s="3" t="s">
        <v>37571</v>
      </c>
      <c r="D6183">
        <v>1020761</v>
      </c>
      <c r="E6183" s="3" t="s">
        <v>37418</v>
      </c>
      <c r="F6183" s="3" t="s">
        <v>66068</v>
      </c>
      <c r="G6183" s="2">
        <v>44847</v>
      </c>
      <c r="H6183" s="2">
        <v>44831</v>
      </c>
      <c r="I6183" s="1">
        <v>4575.3999999999996</v>
      </c>
      <c r="J6183" s="1">
        <v>0</v>
      </c>
      <c r="K6183" s="1">
        <v>4575.3999999999996</v>
      </c>
      <c r="L6183" s="1">
        <v>360</v>
      </c>
      <c r="M6183" s="1">
        <v>0</v>
      </c>
      <c r="N6183" s="1">
        <v>36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3" t="s">
        <v>66188</v>
      </c>
      <c r="V6183" s="3" t="s">
        <v>66188</v>
      </c>
      <c r="W6183" s="3" t="s">
        <v>66211</v>
      </c>
      <c r="X6183">
        <v>1862388</v>
      </c>
      <c r="Y6183">
        <v>11108</v>
      </c>
    </row>
    <row r="6184" spans="1:25" x14ac:dyDescent="0.35">
      <c r="A6184">
        <v>8282202482</v>
      </c>
      <c r="B6184">
        <v>28</v>
      </c>
      <c r="C6184" s="3" t="s">
        <v>35003</v>
      </c>
      <c r="D6184">
        <v>1021060</v>
      </c>
      <c r="E6184" s="3" t="s">
        <v>25837</v>
      </c>
      <c r="F6184" s="3" t="s">
        <v>66068</v>
      </c>
      <c r="G6184" s="2">
        <v>44855</v>
      </c>
      <c r="H6184" s="2">
        <v>44835</v>
      </c>
      <c r="I6184" s="1">
        <v>3282</v>
      </c>
      <c r="J6184" s="1">
        <v>0</v>
      </c>
      <c r="K6184" s="1">
        <v>3282</v>
      </c>
      <c r="L6184" s="1">
        <v>340</v>
      </c>
      <c r="M6184" s="1">
        <v>0</v>
      </c>
      <c r="N6184" s="1">
        <v>34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3" t="s">
        <v>66188</v>
      </c>
      <c r="V6184" s="3" t="s">
        <v>66188</v>
      </c>
      <c r="W6184" s="3" t="s">
        <v>66211</v>
      </c>
      <c r="X6184">
        <v>1873285</v>
      </c>
      <c r="Y6184">
        <v>11108</v>
      </c>
    </row>
    <row r="6185" spans="1:25" x14ac:dyDescent="0.35">
      <c r="A6185">
        <v>8282202484</v>
      </c>
      <c r="B6185">
        <v>28</v>
      </c>
      <c r="C6185" s="3" t="s">
        <v>36602</v>
      </c>
      <c r="D6185">
        <v>1019819</v>
      </c>
      <c r="E6185" s="3" t="s">
        <v>6642</v>
      </c>
      <c r="F6185" s="3" t="s">
        <v>66068</v>
      </c>
      <c r="G6185" s="2">
        <v>44855</v>
      </c>
      <c r="H6185" s="2">
        <v>44792</v>
      </c>
      <c r="I6185" s="1">
        <v>0</v>
      </c>
      <c r="J6185" s="1">
        <v>0</v>
      </c>
      <c r="K6185" s="1">
        <v>0</v>
      </c>
      <c r="L6185" s="1">
        <v>180</v>
      </c>
      <c r="M6185" s="1">
        <v>0</v>
      </c>
      <c r="N6185" s="1">
        <v>18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3" t="s">
        <v>66188</v>
      </c>
      <c r="V6185" s="3" t="s">
        <v>66188</v>
      </c>
      <c r="W6185" s="3" t="s">
        <v>66211</v>
      </c>
      <c r="X6185">
        <v>1808137</v>
      </c>
      <c r="Y6185">
        <v>11108</v>
      </c>
    </row>
    <row r="6186" spans="1:25" x14ac:dyDescent="0.35">
      <c r="A6186">
        <v>8282202552</v>
      </c>
      <c r="B6186">
        <v>28</v>
      </c>
      <c r="C6186" s="3" t="s">
        <v>35148</v>
      </c>
      <c r="D6186">
        <v>1021552</v>
      </c>
      <c r="E6186" s="3" t="s">
        <v>18774</v>
      </c>
      <c r="F6186" s="3" t="s">
        <v>66068</v>
      </c>
      <c r="G6186" s="2">
        <v>44862</v>
      </c>
      <c r="H6186" s="2">
        <v>44858</v>
      </c>
      <c r="I6186" s="1">
        <v>3035.72</v>
      </c>
      <c r="J6186" s="1">
        <v>0</v>
      </c>
      <c r="K6186" s="1">
        <v>3035.72</v>
      </c>
      <c r="L6186" s="1">
        <v>170</v>
      </c>
      <c r="M6186" s="1">
        <v>0</v>
      </c>
      <c r="N6186" s="1">
        <v>17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3" t="s">
        <v>66190</v>
      </c>
      <c r="V6186" s="3" t="s">
        <v>66190</v>
      </c>
      <c r="W6186" s="3" t="s">
        <v>66211</v>
      </c>
      <c r="X6186">
        <v>1909852</v>
      </c>
      <c r="Y6186">
        <v>11108</v>
      </c>
    </row>
    <row r="6187" spans="1:25" x14ac:dyDescent="0.35">
      <c r="A6187">
        <v>8282202566</v>
      </c>
      <c r="B6187">
        <v>28</v>
      </c>
      <c r="C6187" s="3" t="s">
        <v>35970</v>
      </c>
      <c r="D6187">
        <v>0</v>
      </c>
      <c r="E6187" s="3" t="s">
        <v>18562</v>
      </c>
      <c r="F6187" s="3" t="s">
        <v>66068</v>
      </c>
      <c r="G6187" s="2">
        <v>44862</v>
      </c>
      <c r="H6187" s="2">
        <v>44858</v>
      </c>
      <c r="I6187" s="1">
        <v>2310.29</v>
      </c>
      <c r="J6187" s="1">
        <v>0</v>
      </c>
      <c r="K6187" s="1">
        <v>2310.29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3" t="s">
        <v>66190</v>
      </c>
      <c r="V6187" s="3" t="s">
        <v>66190</v>
      </c>
      <c r="W6187" s="3" t="s">
        <v>66211</v>
      </c>
      <c r="X6187">
        <v>1717697</v>
      </c>
      <c r="Y6187">
        <v>11108</v>
      </c>
    </row>
    <row r="6188" spans="1:25" x14ac:dyDescent="0.35">
      <c r="A6188">
        <v>8282202568</v>
      </c>
      <c r="B6188">
        <v>28</v>
      </c>
      <c r="C6188" s="3" t="s">
        <v>36602</v>
      </c>
      <c r="D6188">
        <v>1020841</v>
      </c>
      <c r="E6188" s="3" t="s">
        <v>6642</v>
      </c>
      <c r="F6188" s="3" t="s">
        <v>66068</v>
      </c>
      <c r="G6188" s="2">
        <v>44862</v>
      </c>
      <c r="H6188" s="2">
        <v>44847</v>
      </c>
      <c r="I6188" s="1">
        <v>3281.13</v>
      </c>
      <c r="J6188" s="1">
        <v>0</v>
      </c>
      <c r="K6188" s="1">
        <v>3281.13</v>
      </c>
      <c r="L6188" s="1">
        <v>170</v>
      </c>
      <c r="M6188" s="1">
        <v>0</v>
      </c>
      <c r="N6188" s="1">
        <v>17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3" t="s">
        <v>66190</v>
      </c>
      <c r="V6188" s="3" t="s">
        <v>66190</v>
      </c>
      <c r="W6188" s="3" t="s">
        <v>66211</v>
      </c>
      <c r="X6188">
        <v>1867778</v>
      </c>
      <c r="Y6188">
        <v>11108</v>
      </c>
    </row>
    <row r="6189" spans="1:25" x14ac:dyDescent="0.35">
      <c r="A6189">
        <v>8282202584</v>
      </c>
      <c r="B6189">
        <v>28</v>
      </c>
      <c r="C6189" s="3" t="s">
        <v>38185</v>
      </c>
      <c r="D6189">
        <v>1021510</v>
      </c>
      <c r="E6189" s="3" t="s">
        <v>38186</v>
      </c>
      <c r="F6189" s="3" t="s">
        <v>66066</v>
      </c>
      <c r="G6189" s="2">
        <v>44866</v>
      </c>
      <c r="H6189" s="2">
        <v>44864</v>
      </c>
      <c r="I6189" s="1">
        <v>1000</v>
      </c>
      <c r="J6189" s="1">
        <v>0</v>
      </c>
      <c r="K6189" s="1">
        <v>100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3" t="s">
        <v>66190</v>
      </c>
      <c r="V6189" s="3" t="s">
        <v>66190</v>
      </c>
      <c r="W6189" s="3" t="s">
        <v>66209</v>
      </c>
      <c r="X6189">
        <v>1909872</v>
      </c>
      <c r="Y6189">
        <v>11111</v>
      </c>
    </row>
    <row r="6190" spans="1:25" x14ac:dyDescent="0.35">
      <c r="A6190">
        <v>8282202584</v>
      </c>
      <c r="B6190">
        <v>28</v>
      </c>
      <c r="C6190" s="3" t="s">
        <v>38185</v>
      </c>
      <c r="D6190">
        <v>1021510</v>
      </c>
      <c r="E6190" s="3" t="s">
        <v>38186</v>
      </c>
      <c r="F6190" s="3" t="s">
        <v>66210</v>
      </c>
      <c r="G6190" s="2">
        <v>44866</v>
      </c>
      <c r="H6190" s="2">
        <v>44864</v>
      </c>
      <c r="I6190" s="1">
        <v>5500</v>
      </c>
      <c r="J6190" s="1">
        <v>0</v>
      </c>
      <c r="K6190" s="1">
        <v>5500</v>
      </c>
      <c r="L6190" s="1">
        <v>3551.1</v>
      </c>
      <c r="M6190" s="1">
        <v>0</v>
      </c>
      <c r="N6190" s="1">
        <v>3551.1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3" t="s">
        <v>66190</v>
      </c>
      <c r="V6190" s="3" t="s">
        <v>66190</v>
      </c>
      <c r="W6190" s="3" t="s">
        <v>66209</v>
      </c>
      <c r="X6190">
        <v>1909872</v>
      </c>
      <c r="Y6190">
        <v>11106</v>
      </c>
    </row>
    <row r="6191" spans="1:25" x14ac:dyDescent="0.35">
      <c r="A6191">
        <v>8282202602</v>
      </c>
      <c r="B6191">
        <v>28</v>
      </c>
      <c r="C6191" s="3" t="s">
        <v>35369</v>
      </c>
      <c r="D6191">
        <v>0</v>
      </c>
      <c r="E6191" s="3" t="s">
        <v>26141</v>
      </c>
      <c r="F6191" s="3" t="s">
        <v>66068</v>
      </c>
      <c r="G6191" s="2">
        <v>44868</v>
      </c>
      <c r="H6191" s="2">
        <v>44863</v>
      </c>
      <c r="I6191" s="1">
        <v>13908.58</v>
      </c>
      <c r="J6191" s="1">
        <v>0</v>
      </c>
      <c r="K6191" s="1">
        <v>13908.58</v>
      </c>
      <c r="L6191" s="1">
        <v>170</v>
      </c>
      <c r="M6191" s="1">
        <v>0</v>
      </c>
      <c r="N6191" s="1">
        <v>17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3" t="s">
        <v>66190</v>
      </c>
      <c r="V6191" s="3" t="s">
        <v>66190</v>
      </c>
      <c r="W6191" s="3" t="s">
        <v>66211</v>
      </c>
      <c r="X6191">
        <v>1678066</v>
      </c>
      <c r="Y6191">
        <v>11108</v>
      </c>
    </row>
    <row r="6192" spans="1:25" x14ac:dyDescent="0.35">
      <c r="A6192">
        <v>8282202735</v>
      </c>
      <c r="B6192">
        <v>28</v>
      </c>
      <c r="C6192" s="3" t="s">
        <v>40999</v>
      </c>
      <c r="D6192">
        <v>1022053</v>
      </c>
      <c r="E6192" s="3" t="s">
        <v>8737</v>
      </c>
      <c r="F6192" s="3" t="s">
        <v>66068</v>
      </c>
      <c r="G6192" s="2">
        <v>44879</v>
      </c>
      <c r="H6192" s="2">
        <v>44868</v>
      </c>
      <c r="I6192" s="1">
        <v>3055.39</v>
      </c>
      <c r="J6192" s="1">
        <v>0</v>
      </c>
      <c r="K6192" s="1">
        <v>3055.39</v>
      </c>
      <c r="L6192" s="1">
        <v>180</v>
      </c>
      <c r="M6192" s="1">
        <v>0</v>
      </c>
      <c r="N6192" s="1">
        <v>18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3" t="s">
        <v>66188</v>
      </c>
      <c r="V6192" s="3" t="s">
        <v>66188</v>
      </c>
      <c r="W6192" s="3" t="s">
        <v>66211</v>
      </c>
      <c r="X6192">
        <v>1947215</v>
      </c>
      <c r="Y6192">
        <v>11108</v>
      </c>
    </row>
    <row r="6193" spans="1:25" x14ac:dyDescent="0.35">
      <c r="A6193">
        <v>8282202769</v>
      </c>
      <c r="B6193">
        <v>28</v>
      </c>
      <c r="C6193" s="3" t="s">
        <v>40024</v>
      </c>
      <c r="D6193">
        <v>0</v>
      </c>
      <c r="E6193" s="3" t="s">
        <v>34064</v>
      </c>
      <c r="F6193" s="3" t="s">
        <v>66068</v>
      </c>
      <c r="G6193" s="2">
        <v>44886</v>
      </c>
      <c r="H6193" s="2">
        <v>44881</v>
      </c>
      <c r="I6193" s="1">
        <v>5477.31</v>
      </c>
      <c r="J6193" s="1">
        <v>0</v>
      </c>
      <c r="K6193" s="1">
        <v>5477.31</v>
      </c>
      <c r="L6193" s="1">
        <v>280</v>
      </c>
      <c r="M6193" s="1">
        <v>0</v>
      </c>
      <c r="N6193" s="1">
        <v>28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3" t="s">
        <v>66190</v>
      </c>
      <c r="V6193" s="3" t="s">
        <v>66190</v>
      </c>
      <c r="W6193" s="3" t="s">
        <v>66211</v>
      </c>
      <c r="X6193">
        <v>1906258</v>
      </c>
      <c r="Y6193">
        <v>11108</v>
      </c>
    </row>
    <row r="6194" spans="1:25" x14ac:dyDescent="0.35">
      <c r="A6194">
        <v>8282202771</v>
      </c>
      <c r="B6194">
        <v>28</v>
      </c>
      <c r="C6194" s="3" t="s">
        <v>37711</v>
      </c>
      <c r="D6194">
        <v>1021719</v>
      </c>
      <c r="E6194" s="3" t="s">
        <v>19643</v>
      </c>
      <c r="F6194" s="3" t="s">
        <v>66068</v>
      </c>
      <c r="G6194" s="2">
        <v>44886</v>
      </c>
      <c r="H6194" s="2">
        <v>44860</v>
      </c>
      <c r="I6194" s="1">
        <v>18336.71</v>
      </c>
      <c r="J6194" s="1">
        <v>0</v>
      </c>
      <c r="K6194" s="1">
        <v>18336.71</v>
      </c>
      <c r="L6194" s="1">
        <v>370</v>
      </c>
      <c r="M6194" s="1">
        <v>0</v>
      </c>
      <c r="N6194" s="1">
        <v>37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3" t="s">
        <v>66190</v>
      </c>
      <c r="V6194" s="3" t="s">
        <v>66190</v>
      </c>
      <c r="W6194" s="3" t="s">
        <v>66211</v>
      </c>
      <c r="X6194">
        <v>1916734</v>
      </c>
      <c r="Y6194">
        <v>11108</v>
      </c>
    </row>
    <row r="6195" spans="1:25" x14ac:dyDescent="0.35">
      <c r="A6195">
        <v>8282201988</v>
      </c>
      <c r="B6195">
        <v>28</v>
      </c>
      <c r="C6195" s="3" t="s">
        <v>34534</v>
      </c>
      <c r="D6195">
        <v>1020244</v>
      </c>
      <c r="E6195" s="3" t="s">
        <v>34535</v>
      </c>
      <c r="F6195" s="3" t="s">
        <v>66068</v>
      </c>
      <c r="G6195" s="2">
        <v>44797</v>
      </c>
      <c r="H6195" s="2">
        <v>44788</v>
      </c>
      <c r="I6195" s="1">
        <v>8631.66</v>
      </c>
      <c r="J6195" s="1">
        <v>0</v>
      </c>
      <c r="K6195" s="1">
        <v>8631.66</v>
      </c>
      <c r="L6195" s="1">
        <v>170</v>
      </c>
      <c r="M6195" s="1">
        <v>0</v>
      </c>
      <c r="N6195" s="1">
        <v>17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3" t="s">
        <v>66190</v>
      </c>
      <c r="V6195" s="3" t="s">
        <v>66190</v>
      </c>
      <c r="W6195" s="3" t="s">
        <v>66211</v>
      </c>
      <c r="X6195">
        <v>1826142</v>
      </c>
      <c r="Y6195">
        <v>11108</v>
      </c>
    </row>
    <row r="6196" spans="1:25" x14ac:dyDescent="0.35">
      <c r="A6196">
        <v>8282202031</v>
      </c>
      <c r="B6196">
        <v>28</v>
      </c>
      <c r="C6196" s="3" t="s">
        <v>38955</v>
      </c>
      <c r="D6196">
        <v>1020013</v>
      </c>
      <c r="E6196" s="3" t="s">
        <v>4583</v>
      </c>
      <c r="F6196" s="3" t="s">
        <v>66068</v>
      </c>
      <c r="G6196" s="2">
        <v>44803</v>
      </c>
      <c r="H6196" s="2">
        <v>44796</v>
      </c>
      <c r="I6196" s="1">
        <v>4882.8</v>
      </c>
      <c r="J6196" s="1">
        <v>0</v>
      </c>
      <c r="K6196" s="1">
        <v>4882.8</v>
      </c>
      <c r="L6196" s="1">
        <v>170</v>
      </c>
      <c r="M6196" s="1">
        <v>0</v>
      </c>
      <c r="N6196" s="1">
        <v>17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3" t="s">
        <v>66190</v>
      </c>
      <c r="V6196" s="3" t="s">
        <v>66190</v>
      </c>
      <c r="W6196" s="3" t="s">
        <v>66211</v>
      </c>
      <c r="X6196">
        <v>1828392</v>
      </c>
      <c r="Y6196">
        <v>11108</v>
      </c>
    </row>
    <row r="6197" spans="1:25" x14ac:dyDescent="0.35">
      <c r="A6197">
        <v>8282202054</v>
      </c>
      <c r="B6197">
        <v>28</v>
      </c>
      <c r="C6197" s="3" t="s">
        <v>38378</v>
      </c>
      <c r="D6197">
        <v>1020051</v>
      </c>
      <c r="E6197" s="3" t="s">
        <v>18057</v>
      </c>
      <c r="F6197" s="3" t="s">
        <v>66065</v>
      </c>
      <c r="G6197" s="2">
        <v>44805</v>
      </c>
      <c r="H6197" s="2">
        <v>44804</v>
      </c>
      <c r="I6197" s="1">
        <v>5000</v>
      </c>
      <c r="J6197" s="1">
        <v>0</v>
      </c>
      <c r="K6197" s="1">
        <v>5000</v>
      </c>
      <c r="L6197" s="1">
        <v>5147.17</v>
      </c>
      <c r="M6197" s="1">
        <v>0</v>
      </c>
      <c r="N6197" s="1">
        <v>5147.17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3" t="s">
        <v>66190</v>
      </c>
      <c r="V6197" s="3" t="s">
        <v>66190</v>
      </c>
      <c r="W6197" s="3" t="s">
        <v>66215</v>
      </c>
      <c r="X6197">
        <v>1815698</v>
      </c>
      <c r="Y6197">
        <v>11105</v>
      </c>
    </row>
    <row r="6198" spans="1:25" x14ac:dyDescent="0.35">
      <c r="A6198">
        <v>8282202054</v>
      </c>
      <c r="B6198">
        <v>28</v>
      </c>
      <c r="C6198" s="3" t="s">
        <v>38378</v>
      </c>
      <c r="D6198">
        <v>1020051</v>
      </c>
      <c r="E6198" s="3" t="s">
        <v>18057</v>
      </c>
      <c r="F6198" s="3" t="s">
        <v>66066</v>
      </c>
      <c r="G6198" s="2">
        <v>44805</v>
      </c>
      <c r="H6198" s="2">
        <v>44804</v>
      </c>
      <c r="I6198" s="1">
        <v>3000</v>
      </c>
      <c r="J6198" s="1">
        <v>0</v>
      </c>
      <c r="K6198" s="1">
        <v>300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3" t="s">
        <v>66190</v>
      </c>
      <c r="V6198" s="3" t="s">
        <v>66190</v>
      </c>
      <c r="W6198" s="3" t="s">
        <v>66215</v>
      </c>
      <c r="X6198">
        <v>1815698</v>
      </c>
      <c r="Y6198">
        <v>11111</v>
      </c>
    </row>
    <row r="6199" spans="1:25" x14ac:dyDescent="0.35">
      <c r="A6199">
        <v>8282202072</v>
      </c>
      <c r="B6199">
        <v>28</v>
      </c>
      <c r="C6199" s="3" t="s">
        <v>37711</v>
      </c>
      <c r="D6199">
        <v>1020525</v>
      </c>
      <c r="E6199" s="3" t="s">
        <v>19643</v>
      </c>
      <c r="F6199" s="3" t="s">
        <v>66068</v>
      </c>
      <c r="G6199" s="2">
        <v>44806</v>
      </c>
      <c r="H6199" s="2">
        <v>44796</v>
      </c>
      <c r="I6199" s="1">
        <v>5361.33</v>
      </c>
      <c r="J6199" s="1">
        <v>0</v>
      </c>
      <c r="K6199" s="1">
        <v>5361.33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3" t="s">
        <v>66190</v>
      </c>
      <c r="V6199" s="3" t="s">
        <v>66190</v>
      </c>
      <c r="W6199" s="3" t="s">
        <v>66211</v>
      </c>
      <c r="X6199">
        <v>1848487</v>
      </c>
      <c r="Y6199">
        <v>11108</v>
      </c>
    </row>
    <row r="6200" spans="1:25" x14ac:dyDescent="0.35">
      <c r="A6200">
        <v>8282202088</v>
      </c>
      <c r="B6200">
        <v>28</v>
      </c>
      <c r="C6200" s="3" t="s">
        <v>37711</v>
      </c>
      <c r="D6200">
        <v>1020525</v>
      </c>
      <c r="E6200" s="3" t="s">
        <v>19643</v>
      </c>
      <c r="F6200" s="3" t="s">
        <v>66068</v>
      </c>
      <c r="G6200" s="2">
        <v>44809</v>
      </c>
      <c r="H6200" s="2">
        <v>44799</v>
      </c>
      <c r="I6200" s="1">
        <v>0</v>
      </c>
      <c r="J6200" s="1">
        <v>0</v>
      </c>
      <c r="K6200" s="1">
        <v>0</v>
      </c>
      <c r="L6200" s="1">
        <v>2220.0700000000002</v>
      </c>
      <c r="M6200" s="1">
        <v>0</v>
      </c>
      <c r="N6200" s="1">
        <v>2220.0700000000002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3" t="s">
        <v>66194</v>
      </c>
      <c r="V6200" s="3" t="s">
        <v>66195</v>
      </c>
      <c r="W6200" s="3" t="s">
        <v>66212</v>
      </c>
      <c r="X6200">
        <v>1848487</v>
      </c>
      <c r="Y6200">
        <v>11108</v>
      </c>
    </row>
    <row r="6201" spans="1:25" x14ac:dyDescent="0.35">
      <c r="A6201">
        <v>8282202088</v>
      </c>
      <c r="B6201">
        <v>28</v>
      </c>
      <c r="C6201" s="3" t="s">
        <v>37711</v>
      </c>
      <c r="D6201">
        <v>1020525</v>
      </c>
      <c r="E6201" s="3" t="s">
        <v>19643</v>
      </c>
      <c r="F6201" s="3" t="s">
        <v>66066</v>
      </c>
      <c r="G6201" s="2">
        <v>44809</v>
      </c>
      <c r="H6201" s="2">
        <v>44799</v>
      </c>
      <c r="I6201" s="1">
        <v>0</v>
      </c>
      <c r="J6201" s="1">
        <v>112500</v>
      </c>
      <c r="K6201" s="1">
        <v>11250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3" t="s">
        <v>66194</v>
      </c>
      <c r="V6201" s="3" t="s">
        <v>66195</v>
      </c>
      <c r="W6201" s="3" t="s">
        <v>66212</v>
      </c>
      <c r="X6201">
        <v>1848487</v>
      </c>
      <c r="Y6201">
        <v>11111</v>
      </c>
    </row>
    <row r="6202" spans="1:25" x14ac:dyDescent="0.35">
      <c r="A6202">
        <v>8282202088</v>
      </c>
      <c r="B6202">
        <v>28</v>
      </c>
      <c r="C6202" s="3" t="s">
        <v>37711</v>
      </c>
      <c r="D6202">
        <v>1020525</v>
      </c>
      <c r="E6202" s="3" t="s">
        <v>19643</v>
      </c>
      <c r="F6202" s="3" t="s">
        <v>66210</v>
      </c>
      <c r="G6202" s="2">
        <v>44809</v>
      </c>
      <c r="H6202" s="2">
        <v>44799</v>
      </c>
      <c r="I6202" s="1">
        <v>0</v>
      </c>
      <c r="J6202" s="1">
        <v>249210.01</v>
      </c>
      <c r="K6202" s="1">
        <v>249210.01</v>
      </c>
      <c r="L6202" s="1">
        <v>16973.509999999998</v>
      </c>
      <c r="M6202" s="1">
        <v>0</v>
      </c>
      <c r="N6202" s="1">
        <v>16973.509999999998</v>
      </c>
      <c r="O6202" s="1">
        <v>0</v>
      </c>
      <c r="P6202" s="1">
        <v>87774.96</v>
      </c>
      <c r="Q6202" s="1">
        <v>87774.96</v>
      </c>
      <c r="R6202" s="1">
        <v>0</v>
      </c>
      <c r="S6202" s="1">
        <v>0</v>
      </c>
      <c r="T6202" s="1">
        <v>0</v>
      </c>
      <c r="U6202" s="3" t="s">
        <v>66194</v>
      </c>
      <c r="V6202" s="3" t="s">
        <v>66195</v>
      </c>
      <c r="W6202" s="3" t="s">
        <v>66212</v>
      </c>
      <c r="X6202">
        <v>1848487</v>
      </c>
      <c r="Y6202">
        <v>11106</v>
      </c>
    </row>
    <row r="6203" spans="1:25" x14ac:dyDescent="0.35">
      <c r="A6203">
        <v>8282202115</v>
      </c>
      <c r="B6203">
        <v>28</v>
      </c>
      <c r="C6203" s="3" t="s">
        <v>30841</v>
      </c>
      <c r="D6203">
        <v>1012328</v>
      </c>
      <c r="E6203" s="3" t="s">
        <v>22558</v>
      </c>
      <c r="F6203" s="3" t="s">
        <v>66065</v>
      </c>
      <c r="G6203" s="2">
        <v>44813</v>
      </c>
      <c r="H6203" s="2">
        <v>44266</v>
      </c>
      <c r="I6203" s="1">
        <v>0</v>
      </c>
      <c r="J6203" s="1">
        <v>1639</v>
      </c>
      <c r="K6203" s="1">
        <v>1639</v>
      </c>
      <c r="L6203" s="1">
        <v>7826.65</v>
      </c>
      <c r="M6203" s="1">
        <v>0</v>
      </c>
      <c r="N6203" s="1">
        <v>7826.65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3" t="s">
        <v>66196</v>
      </c>
      <c r="V6203" s="3" t="s">
        <v>66195</v>
      </c>
      <c r="W6203" s="3" t="s">
        <v>66215</v>
      </c>
      <c r="X6203">
        <v>1577020</v>
      </c>
      <c r="Y6203">
        <v>11105</v>
      </c>
    </row>
    <row r="6204" spans="1:25" x14ac:dyDescent="0.35">
      <c r="A6204">
        <v>8282202115</v>
      </c>
      <c r="B6204">
        <v>28</v>
      </c>
      <c r="C6204" s="3" t="s">
        <v>30841</v>
      </c>
      <c r="D6204">
        <v>1012328</v>
      </c>
      <c r="E6204" s="3" t="s">
        <v>22558</v>
      </c>
      <c r="F6204" s="3" t="s">
        <v>66068</v>
      </c>
      <c r="G6204" s="2">
        <v>44813</v>
      </c>
      <c r="H6204" s="2">
        <v>44266</v>
      </c>
      <c r="I6204" s="1">
        <v>0</v>
      </c>
      <c r="J6204" s="1">
        <v>17349</v>
      </c>
      <c r="K6204" s="1">
        <v>17349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3" t="s">
        <v>66196</v>
      </c>
      <c r="V6204" s="3" t="s">
        <v>66195</v>
      </c>
      <c r="W6204" s="3" t="s">
        <v>66215</v>
      </c>
      <c r="X6204">
        <v>1577020</v>
      </c>
      <c r="Y6204">
        <v>11108</v>
      </c>
    </row>
    <row r="6205" spans="1:25" x14ac:dyDescent="0.35">
      <c r="A6205">
        <v>8282202115</v>
      </c>
      <c r="B6205">
        <v>28</v>
      </c>
      <c r="C6205" s="3" t="s">
        <v>30841</v>
      </c>
      <c r="D6205">
        <v>1012328</v>
      </c>
      <c r="E6205" s="3" t="s">
        <v>22558</v>
      </c>
      <c r="F6205" s="3" t="s">
        <v>66066</v>
      </c>
      <c r="G6205" s="2">
        <v>44813</v>
      </c>
      <c r="H6205" s="2">
        <v>44266</v>
      </c>
      <c r="I6205" s="1">
        <v>0</v>
      </c>
      <c r="J6205" s="1">
        <v>50000</v>
      </c>
      <c r="K6205" s="1">
        <v>5000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3" t="s">
        <v>66196</v>
      </c>
      <c r="V6205" s="3" t="s">
        <v>66195</v>
      </c>
      <c r="W6205" s="3" t="s">
        <v>66215</v>
      </c>
      <c r="X6205">
        <v>1577020</v>
      </c>
      <c r="Y6205">
        <v>11111</v>
      </c>
    </row>
    <row r="6206" spans="1:25" x14ac:dyDescent="0.35">
      <c r="A6206">
        <v>8282202120</v>
      </c>
      <c r="B6206">
        <v>28</v>
      </c>
      <c r="C6206" s="3" t="s">
        <v>35187</v>
      </c>
      <c r="D6206">
        <v>1020316</v>
      </c>
      <c r="E6206" s="3" t="s">
        <v>19109</v>
      </c>
      <c r="F6206" s="3" t="s">
        <v>66210</v>
      </c>
      <c r="G6206" s="2">
        <v>44813</v>
      </c>
      <c r="H6206" s="2">
        <v>44797</v>
      </c>
      <c r="I6206" s="1">
        <v>48542.26</v>
      </c>
      <c r="J6206" s="1">
        <v>0</v>
      </c>
      <c r="K6206" s="1">
        <v>48542.26</v>
      </c>
      <c r="L6206" s="1">
        <v>10851.17</v>
      </c>
      <c r="M6206" s="1">
        <v>0</v>
      </c>
      <c r="N6206" s="1">
        <v>10851.17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3" t="s">
        <v>66190</v>
      </c>
      <c r="V6206" s="3" t="s">
        <v>66190</v>
      </c>
      <c r="W6206" s="3" t="s">
        <v>66211</v>
      </c>
      <c r="X6206">
        <v>1841334</v>
      </c>
      <c r="Y6206">
        <v>11106</v>
      </c>
    </row>
    <row r="6207" spans="1:25" x14ac:dyDescent="0.35">
      <c r="A6207">
        <v>8282202172</v>
      </c>
      <c r="B6207">
        <v>28</v>
      </c>
      <c r="C6207" s="3" t="s">
        <v>35321</v>
      </c>
      <c r="D6207">
        <v>1020884</v>
      </c>
      <c r="E6207" s="3" t="s">
        <v>20377</v>
      </c>
      <c r="F6207" s="3" t="s">
        <v>66210</v>
      </c>
      <c r="G6207" s="2">
        <v>44820</v>
      </c>
      <c r="H6207" s="2">
        <v>44809</v>
      </c>
      <c r="I6207" s="1">
        <v>3000</v>
      </c>
      <c r="J6207" s="1">
        <v>0</v>
      </c>
      <c r="K6207" s="1">
        <v>300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3" t="s">
        <v>66190</v>
      </c>
      <c r="V6207" s="3" t="s">
        <v>66190</v>
      </c>
      <c r="W6207" s="3" t="s">
        <v>66209</v>
      </c>
      <c r="X6207">
        <v>1868696</v>
      </c>
      <c r="Y6207">
        <v>11106</v>
      </c>
    </row>
    <row r="6208" spans="1:25" x14ac:dyDescent="0.35">
      <c r="A6208">
        <v>8282202320</v>
      </c>
      <c r="B6208">
        <v>28</v>
      </c>
      <c r="C6208" s="3" t="s">
        <v>38118</v>
      </c>
      <c r="D6208">
        <v>1019009</v>
      </c>
      <c r="E6208" s="3" t="s">
        <v>38119</v>
      </c>
      <c r="F6208" s="3" t="s">
        <v>66065</v>
      </c>
      <c r="G6208" s="2">
        <v>44837</v>
      </c>
      <c r="H6208" s="2">
        <v>44826</v>
      </c>
      <c r="I6208" s="1">
        <v>0</v>
      </c>
      <c r="J6208" s="1">
        <v>0</v>
      </c>
      <c r="K6208" s="1">
        <v>0</v>
      </c>
      <c r="L6208" s="1">
        <v>1316.4</v>
      </c>
      <c r="M6208" s="1">
        <v>0</v>
      </c>
      <c r="N6208" s="1">
        <v>1316.4</v>
      </c>
      <c r="O6208" s="1">
        <v>0</v>
      </c>
      <c r="P6208" s="1">
        <v>3784.65</v>
      </c>
      <c r="Q6208" s="1">
        <v>3784.65</v>
      </c>
      <c r="R6208" s="1">
        <v>0</v>
      </c>
      <c r="S6208" s="1">
        <v>0</v>
      </c>
      <c r="T6208" s="1">
        <v>0</v>
      </c>
      <c r="U6208" s="3" t="s">
        <v>66194</v>
      </c>
      <c r="V6208" s="3" t="s">
        <v>66195</v>
      </c>
      <c r="W6208" s="3" t="s">
        <v>66207</v>
      </c>
      <c r="X6208">
        <v>1789998</v>
      </c>
      <c r="Y6208">
        <v>11105</v>
      </c>
    </row>
    <row r="6209" spans="1:25" x14ac:dyDescent="0.35">
      <c r="A6209">
        <v>8282202320</v>
      </c>
      <c r="B6209">
        <v>28</v>
      </c>
      <c r="C6209" s="3" t="s">
        <v>38118</v>
      </c>
      <c r="D6209">
        <v>1019009</v>
      </c>
      <c r="E6209" s="3" t="s">
        <v>38119</v>
      </c>
      <c r="F6209" s="3" t="s">
        <v>66068</v>
      </c>
      <c r="G6209" s="2">
        <v>44837</v>
      </c>
      <c r="H6209" s="2">
        <v>44826</v>
      </c>
      <c r="I6209" s="1">
        <v>0</v>
      </c>
      <c r="J6209" s="1">
        <v>12341.25</v>
      </c>
      <c r="K6209" s="1">
        <v>12341.25</v>
      </c>
      <c r="L6209" s="1">
        <v>521.36</v>
      </c>
      <c r="M6209" s="1">
        <v>0</v>
      </c>
      <c r="N6209" s="1">
        <v>521.36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3" t="s">
        <v>66194</v>
      </c>
      <c r="V6209" s="3" t="s">
        <v>66195</v>
      </c>
      <c r="W6209" s="3" t="s">
        <v>66207</v>
      </c>
      <c r="X6209">
        <v>1789998</v>
      </c>
      <c r="Y6209">
        <v>11108</v>
      </c>
    </row>
    <row r="6210" spans="1:25" x14ac:dyDescent="0.35">
      <c r="A6210">
        <v>8282202397</v>
      </c>
      <c r="B6210">
        <v>28</v>
      </c>
      <c r="C6210" s="3" t="s">
        <v>37876</v>
      </c>
      <c r="D6210">
        <v>1021129</v>
      </c>
      <c r="E6210" s="3" t="s">
        <v>22558</v>
      </c>
      <c r="F6210" s="3" t="s">
        <v>66065</v>
      </c>
      <c r="G6210" s="2">
        <v>44845</v>
      </c>
      <c r="H6210" s="2">
        <v>44843</v>
      </c>
      <c r="I6210" s="1">
        <v>26604.73</v>
      </c>
      <c r="J6210" s="1">
        <v>450.01</v>
      </c>
      <c r="K6210" s="1">
        <v>27054.74</v>
      </c>
      <c r="L6210" s="1">
        <v>20390.900000000001</v>
      </c>
      <c r="M6210" s="1">
        <v>1000</v>
      </c>
      <c r="N6210" s="1">
        <v>21390.9</v>
      </c>
      <c r="O6210" s="1">
        <v>0</v>
      </c>
      <c r="P6210" s="1">
        <v>3598</v>
      </c>
      <c r="Q6210" s="1">
        <v>3598</v>
      </c>
      <c r="R6210" s="1">
        <v>0</v>
      </c>
      <c r="S6210" s="1">
        <v>0</v>
      </c>
      <c r="T6210" s="1">
        <v>0</v>
      </c>
      <c r="U6210" s="3" t="s">
        <v>66195</v>
      </c>
      <c r="V6210" s="3" t="s">
        <v>66195</v>
      </c>
      <c r="W6210" s="3" t="s">
        <v>66211</v>
      </c>
      <c r="X6210">
        <v>1877455</v>
      </c>
      <c r="Y6210">
        <v>11105</v>
      </c>
    </row>
    <row r="6211" spans="1:25" x14ac:dyDescent="0.35">
      <c r="A6211">
        <v>8282202397</v>
      </c>
      <c r="B6211">
        <v>28</v>
      </c>
      <c r="C6211" s="3" t="s">
        <v>37876</v>
      </c>
      <c r="D6211">
        <v>1021129</v>
      </c>
      <c r="E6211" s="3" t="s">
        <v>22558</v>
      </c>
      <c r="F6211" s="3" t="s">
        <v>66066</v>
      </c>
      <c r="G6211" s="2">
        <v>44845</v>
      </c>
      <c r="H6211" s="2">
        <v>44843</v>
      </c>
      <c r="I6211" s="1">
        <v>6500</v>
      </c>
      <c r="J6211" s="1">
        <v>11250</v>
      </c>
      <c r="K6211" s="1">
        <v>1775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3" t="s">
        <v>66195</v>
      </c>
      <c r="V6211" s="3" t="s">
        <v>66195</v>
      </c>
      <c r="W6211" s="3" t="s">
        <v>66211</v>
      </c>
      <c r="X6211">
        <v>1877455</v>
      </c>
      <c r="Y6211">
        <v>11111</v>
      </c>
    </row>
    <row r="6212" spans="1:25" x14ac:dyDescent="0.35">
      <c r="A6212">
        <v>8282202399</v>
      </c>
      <c r="B6212">
        <v>28</v>
      </c>
      <c r="C6212" s="3" t="s">
        <v>36108</v>
      </c>
      <c r="D6212">
        <v>1021094</v>
      </c>
      <c r="E6212" s="3" t="s">
        <v>28803</v>
      </c>
      <c r="F6212" s="3" t="s">
        <v>66068</v>
      </c>
      <c r="G6212" s="2">
        <v>44845</v>
      </c>
      <c r="H6212" s="2">
        <v>44837</v>
      </c>
      <c r="I6212" s="1">
        <v>9709.01</v>
      </c>
      <c r="J6212" s="1">
        <v>0</v>
      </c>
      <c r="K6212" s="1">
        <v>9709.01</v>
      </c>
      <c r="L6212" s="1">
        <v>170</v>
      </c>
      <c r="M6212" s="1">
        <v>0</v>
      </c>
      <c r="N6212" s="1">
        <v>17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3" t="s">
        <v>66190</v>
      </c>
      <c r="V6212" s="3" t="s">
        <v>66190</v>
      </c>
      <c r="W6212" s="3" t="s">
        <v>66211</v>
      </c>
      <c r="X6212">
        <v>1875494</v>
      </c>
      <c r="Y6212">
        <v>11108</v>
      </c>
    </row>
    <row r="6213" spans="1:25" x14ac:dyDescent="0.35">
      <c r="A6213">
        <v>8282202497</v>
      </c>
      <c r="B6213">
        <v>28</v>
      </c>
      <c r="C6213" s="3" t="s">
        <v>35133</v>
      </c>
      <c r="D6213">
        <v>1021062</v>
      </c>
      <c r="E6213" s="3" t="s">
        <v>25807</v>
      </c>
      <c r="F6213" s="3" t="s">
        <v>66068</v>
      </c>
      <c r="G6213" s="2">
        <v>44858</v>
      </c>
      <c r="H6213" s="2">
        <v>44853</v>
      </c>
      <c r="I6213" s="1">
        <v>1617</v>
      </c>
      <c r="J6213" s="1">
        <v>0</v>
      </c>
      <c r="K6213" s="1">
        <v>1617</v>
      </c>
      <c r="L6213" s="1">
        <v>170</v>
      </c>
      <c r="M6213" s="1">
        <v>0</v>
      </c>
      <c r="N6213" s="1">
        <v>17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3" t="s">
        <v>66190</v>
      </c>
      <c r="V6213" s="3" t="s">
        <v>66190</v>
      </c>
      <c r="W6213" s="3" t="s">
        <v>66211</v>
      </c>
      <c r="X6213">
        <v>1873288</v>
      </c>
      <c r="Y6213">
        <v>11108</v>
      </c>
    </row>
    <row r="6214" spans="1:25" x14ac:dyDescent="0.35">
      <c r="A6214">
        <v>8282202533</v>
      </c>
      <c r="B6214">
        <v>28</v>
      </c>
      <c r="C6214" s="3" t="s">
        <v>36474</v>
      </c>
      <c r="D6214">
        <v>1021377</v>
      </c>
      <c r="E6214" s="3" t="s">
        <v>31166</v>
      </c>
      <c r="F6214" s="3" t="s">
        <v>66068</v>
      </c>
      <c r="G6214" s="2">
        <v>44861</v>
      </c>
      <c r="H6214" s="2">
        <v>44851</v>
      </c>
      <c r="I6214" s="1">
        <v>12414.91</v>
      </c>
      <c r="J6214" s="1">
        <v>0</v>
      </c>
      <c r="K6214" s="1">
        <v>12414.91</v>
      </c>
      <c r="L6214" s="1">
        <v>180</v>
      </c>
      <c r="M6214" s="1">
        <v>0</v>
      </c>
      <c r="N6214" s="1">
        <v>18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3" t="s">
        <v>66190</v>
      </c>
      <c r="V6214" s="3" t="s">
        <v>66190</v>
      </c>
      <c r="W6214" s="3" t="s">
        <v>66211</v>
      </c>
      <c r="X6214">
        <v>1915701</v>
      </c>
      <c r="Y6214">
        <v>11108</v>
      </c>
    </row>
    <row r="6215" spans="1:25" x14ac:dyDescent="0.35">
      <c r="A6215">
        <v>8282201289</v>
      </c>
      <c r="B6215">
        <v>28</v>
      </c>
      <c r="C6215" s="3" t="s">
        <v>32720</v>
      </c>
      <c r="D6215">
        <v>0</v>
      </c>
      <c r="E6215" s="3" t="s">
        <v>23586</v>
      </c>
      <c r="F6215" s="3" t="s">
        <v>66068</v>
      </c>
      <c r="G6215" s="2">
        <v>44718</v>
      </c>
      <c r="H6215" s="2">
        <v>44705</v>
      </c>
      <c r="I6215" s="1">
        <v>5100</v>
      </c>
      <c r="J6215" s="1">
        <v>0</v>
      </c>
      <c r="K6215" s="1">
        <v>5100</v>
      </c>
      <c r="L6215" s="1">
        <v>170</v>
      </c>
      <c r="M6215" s="1">
        <v>0</v>
      </c>
      <c r="N6215" s="1">
        <v>17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3" t="s">
        <v>66190</v>
      </c>
      <c r="V6215" s="3" t="s">
        <v>66190</v>
      </c>
      <c r="W6215" s="3" t="s">
        <v>66211</v>
      </c>
      <c r="X6215">
        <v>1618143</v>
      </c>
      <c r="Y6215">
        <v>11108</v>
      </c>
    </row>
    <row r="6216" spans="1:25" x14ac:dyDescent="0.35">
      <c r="A6216">
        <v>8282201409</v>
      </c>
      <c r="B6216">
        <v>28</v>
      </c>
      <c r="C6216" s="3" t="s">
        <v>37876</v>
      </c>
      <c r="D6216">
        <v>1018863</v>
      </c>
      <c r="E6216" s="3" t="s">
        <v>22558</v>
      </c>
      <c r="F6216" s="3" t="s">
        <v>66068</v>
      </c>
      <c r="G6216" s="2">
        <v>44733</v>
      </c>
      <c r="H6216" s="2">
        <v>44686</v>
      </c>
      <c r="I6216" s="1">
        <v>5751.09</v>
      </c>
      <c r="J6216" s="1">
        <v>0</v>
      </c>
      <c r="K6216" s="1">
        <v>5751.09</v>
      </c>
      <c r="L6216" s="1">
        <v>170</v>
      </c>
      <c r="M6216" s="1">
        <v>0</v>
      </c>
      <c r="N6216" s="1">
        <v>17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3" t="s">
        <v>66190</v>
      </c>
      <c r="V6216" s="3" t="s">
        <v>66190</v>
      </c>
      <c r="W6216" s="3" t="s">
        <v>66211</v>
      </c>
      <c r="X6216">
        <v>1782433</v>
      </c>
      <c r="Y6216">
        <v>11108</v>
      </c>
    </row>
    <row r="6217" spans="1:25" x14ac:dyDescent="0.35">
      <c r="A6217">
        <v>8282201572</v>
      </c>
      <c r="B6217">
        <v>28</v>
      </c>
      <c r="C6217" s="3" t="s">
        <v>34050</v>
      </c>
      <c r="D6217">
        <v>0</v>
      </c>
      <c r="E6217" s="3" t="s">
        <v>34051</v>
      </c>
      <c r="F6217" s="3" t="s">
        <v>66065</v>
      </c>
      <c r="G6217" s="2">
        <v>44749</v>
      </c>
      <c r="H6217" s="2">
        <v>44532</v>
      </c>
      <c r="I6217" s="1">
        <v>4468.91</v>
      </c>
      <c r="J6217" s="1">
        <v>0</v>
      </c>
      <c r="K6217" s="1">
        <v>4468.91</v>
      </c>
      <c r="L6217" s="1">
        <v>3287.91</v>
      </c>
      <c r="M6217" s="1">
        <v>0</v>
      </c>
      <c r="N6217" s="1">
        <v>3287.91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3" t="s">
        <v>66190</v>
      </c>
      <c r="V6217" s="3" t="s">
        <v>66190</v>
      </c>
      <c r="W6217" s="3" t="s">
        <v>66209</v>
      </c>
      <c r="X6217">
        <v>1647302</v>
      </c>
      <c r="Y6217">
        <v>11105</v>
      </c>
    </row>
    <row r="6218" spans="1:25" x14ac:dyDescent="0.35">
      <c r="A6218">
        <v>8282201591</v>
      </c>
      <c r="B6218">
        <v>28</v>
      </c>
      <c r="C6218" s="3" t="s">
        <v>36659</v>
      </c>
      <c r="D6218">
        <v>1018933</v>
      </c>
      <c r="E6218" s="3" t="s">
        <v>35367</v>
      </c>
      <c r="F6218" s="3" t="s">
        <v>66068</v>
      </c>
      <c r="G6218" s="2">
        <v>44750</v>
      </c>
      <c r="H6218" s="2">
        <v>44713</v>
      </c>
      <c r="I6218" s="1">
        <v>2700</v>
      </c>
      <c r="J6218" s="1">
        <v>0</v>
      </c>
      <c r="K6218" s="1">
        <v>2700</v>
      </c>
      <c r="L6218" s="1">
        <v>170</v>
      </c>
      <c r="M6218" s="1">
        <v>0</v>
      </c>
      <c r="N6218" s="1">
        <v>17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3" t="s">
        <v>66190</v>
      </c>
      <c r="V6218" s="3" t="s">
        <v>66190</v>
      </c>
      <c r="W6218" s="3" t="s">
        <v>66211</v>
      </c>
      <c r="X6218">
        <v>1757434</v>
      </c>
      <c r="Y6218">
        <v>11108</v>
      </c>
    </row>
    <row r="6219" spans="1:25" x14ac:dyDescent="0.35">
      <c r="A6219">
        <v>8282201624</v>
      </c>
      <c r="B6219">
        <v>28</v>
      </c>
      <c r="C6219" s="3" t="s">
        <v>33496</v>
      </c>
      <c r="D6219">
        <v>1019402</v>
      </c>
      <c r="E6219" s="3" t="s">
        <v>24271</v>
      </c>
      <c r="F6219" s="3" t="s">
        <v>66068</v>
      </c>
      <c r="G6219" s="2">
        <v>44754</v>
      </c>
      <c r="H6219" s="2">
        <v>44750</v>
      </c>
      <c r="I6219" s="1">
        <v>32612.959999999999</v>
      </c>
      <c r="J6219" s="1">
        <v>0</v>
      </c>
      <c r="K6219" s="1">
        <v>32612.959999999999</v>
      </c>
      <c r="L6219" s="1">
        <v>340</v>
      </c>
      <c r="M6219" s="1">
        <v>0</v>
      </c>
      <c r="N6219" s="1">
        <v>34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3" t="s">
        <v>66190</v>
      </c>
      <c r="V6219" s="3" t="s">
        <v>66190</v>
      </c>
      <c r="W6219" s="3" t="s">
        <v>66211</v>
      </c>
      <c r="X6219">
        <v>1787354</v>
      </c>
      <c r="Y6219">
        <v>11108</v>
      </c>
    </row>
    <row r="6220" spans="1:25" x14ac:dyDescent="0.35">
      <c r="A6220">
        <v>8282201638</v>
      </c>
      <c r="B6220">
        <v>28</v>
      </c>
      <c r="C6220" s="3" t="s">
        <v>32723</v>
      </c>
      <c r="D6220">
        <v>0</v>
      </c>
      <c r="E6220" s="3" t="s">
        <v>32724</v>
      </c>
      <c r="F6220" s="3" t="s">
        <v>66065</v>
      </c>
      <c r="G6220" s="2">
        <v>44755</v>
      </c>
      <c r="H6220" s="2">
        <v>44714</v>
      </c>
      <c r="I6220" s="1">
        <v>2000</v>
      </c>
      <c r="J6220" s="1">
        <v>0</v>
      </c>
      <c r="K6220" s="1">
        <v>200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3" t="s">
        <v>66190</v>
      </c>
      <c r="V6220" s="3" t="s">
        <v>66190</v>
      </c>
      <c r="W6220" s="3" t="s">
        <v>66209</v>
      </c>
      <c r="X6220">
        <v>1618182</v>
      </c>
      <c r="Y6220">
        <v>11105</v>
      </c>
    </row>
    <row r="6221" spans="1:25" x14ac:dyDescent="0.35">
      <c r="A6221">
        <v>8282201675</v>
      </c>
      <c r="B6221">
        <v>28</v>
      </c>
      <c r="C6221" s="3" t="s">
        <v>37876</v>
      </c>
      <c r="D6221">
        <v>1019582</v>
      </c>
      <c r="E6221" s="3" t="s">
        <v>22558</v>
      </c>
      <c r="F6221" s="3" t="s">
        <v>66067</v>
      </c>
      <c r="G6221" s="2">
        <v>44760</v>
      </c>
      <c r="H6221" s="2">
        <v>44755</v>
      </c>
      <c r="I6221" s="1">
        <v>1310.0999999999999</v>
      </c>
      <c r="J6221" s="1">
        <v>0</v>
      </c>
      <c r="K6221" s="1">
        <v>1310.0999999999999</v>
      </c>
      <c r="L6221" s="1">
        <v>9094.23</v>
      </c>
      <c r="M6221" s="1">
        <v>0</v>
      </c>
      <c r="N6221" s="1">
        <v>9094.23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3" t="s">
        <v>66188</v>
      </c>
      <c r="V6221" s="3" t="s">
        <v>66188</v>
      </c>
      <c r="W6221" s="3" t="s">
        <v>66212</v>
      </c>
      <c r="X6221">
        <v>1803866</v>
      </c>
      <c r="Y6221">
        <v>11107</v>
      </c>
    </row>
    <row r="6222" spans="1:25" x14ac:dyDescent="0.35">
      <c r="A6222">
        <v>8282201675</v>
      </c>
      <c r="B6222">
        <v>28</v>
      </c>
      <c r="C6222" s="3" t="s">
        <v>37876</v>
      </c>
      <c r="D6222">
        <v>1019582</v>
      </c>
      <c r="E6222" s="3" t="s">
        <v>22558</v>
      </c>
      <c r="F6222" s="3" t="s">
        <v>66065</v>
      </c>
      <c r="G6222" s="2">
        <v>44760</v>
      </c>
      <c r="H6222" s="2">
        <v>44755</v>
      </c>
      <c r="I6222" s="1">
        <v>34123.18</v>
      </c>
      <c r="J6222" s="1">
        <v>0</v>
      </c>
      <c r="K6222" s="1">
        <v>34123.18</v>
      </c>
      <c r="L6222" s="1">
        <v>440.14</v>
      </c>
      <c r="M6222" s="1">
        <v>0</v>
      </c>
      <c r="N6222" s="1">
        <v>440.14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3" t="s">
        <v>66188</v>
      </c>
      <c r="V6222" s="3" t="s">
        <v>66188</v>
      </c>
      <c r="W6222" s="3" t="s">
        <v>66212</v>
      </c>
      <c r="X6222">
        <v>1803866</v>
      </c>
      <c r="Y6222">
        <v>11105</v>
      </c>
    </row>
    <row r="6223" spans="1:25" x14ac:dyDescent="0.35">
      <c r="A6223">
        <v>8282201675</v>
      </c>
      <c r="B6223">
        <v>28</v>
      </c>
      <c r="C6223" s="3" t="s">
        <v>37876</v>
      </c>
      <c r="D6223">
        <v>1019582</v>
      </c>
      <c r="E6223" s="3" t="s">
        <v>22558</v>
      </c>
      <c r="F6223" s="3" t="s">
        <v>66066</v>
      </c>
      <c r="G6223" s="2">
        <v>44760</v>
      </c>
      <c r="H6223" s="2">
        <v>44755</v>
      </c>
      <c r="I6223" s="1">
        <v>5000</v>
      </c>
      <c r="J6223" s="1">
        <v>0</v>
      </c>
      <c r="K6223" s="1">
        <v>500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3" t="s">
        <v>66188</v>
      </c>
      <c r="V6223" s="3" t="s">
        <v>66188</v>
      </c>
      <c r="W6223" s="3" t="s">
        <v>66212</v>
      </c>
      <c r="X6223">
        <v>1803866</v>
      </c>
      <c r="Y6223">
        <v>11111</v>
      </c>
    </row>
    <row r="6224" spans="1:25" x14ac:dyDescent="0.35">
      <c r="A6224">
        <v>8282201722</v>
      </c>
      <c r="B6224">
        <v>28</v>
      </c>
      <c r="C6224" s="3" t="s">
        <v>37700</v>
      </c>
      <c r="D6224">
        <v>1019575</v>
      </c>
      <c r="E6224" s="3" t="s">
        <v>19643</v>
      </c>
      <c r="F6224" s="3" t="s">
        <v>66068</v>
      </c>
      <c r="G6224" s="2">
        <v>44764</v>
      </c>
      <c r="H6224" s="2">
        <v>44755</v>
      </c>
      <c r="I6224" s="1">
        <v>3363.71</v>
      </c>
      <c r="J6224" s="1">
        <v>0</v>
      </c>
      <c r="K6224" s="1">
        <v>3363.71</v>
      </c>
      <c r="L6224" s="1">
        <v>170</v>
      </c>
      <c r="M6224" s="1">
        <v>0</v>
      </c>
      <c r="N6224" s="1">
        <v>17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3" t="s">
        <v>66190</v>
      </c>
      <c r="V6224" s="3" t="s">
        <v>66190</v>
      </c>
      <c r="W6224" s="3" t="s">
        <v>66211</v>
      </c>
      <c r="X6224">
        <v>1792247</v>
      </c>
      <c r="Y6224">
        <v>11108</v>
      </c>
    </row>
    <row r="6225" spans="1:25" x14ac:dyDescent="0.35">
      <c r="A6225">
        <v>8282201757</v>
      </c>
      <c r="B6225">
        <v>28</v>
      </c>
      <c r="C6225" s="3" t="s">
        <v>39348</v>
      </c>
      <c r="D6225">
        <v>1020216</v>
      </c>
      <c r="E6225" s="3" t="s">
        <v>9203</v>
      </c>
      <c r="F6225" s="3" t="s">
        <v>66068</v>
      </c>
      <c r="G6225" s="2">
        <v>44769</v>
      </c>
      <c r="H6225" s="2">
        <v>44761</v>
      </c>
      <c r="I6225" s="1">
        <v>6034.46</v>
      </c>
      <c r="J6225" s="1">
        <v>0</v>
      </c>
      <c r="K6225" s="1">
        <v>6034.46</v>
      </c>
      <c r="L6225" s="1">
        <v>170</v>
      </c>
      <c r="M6225" s="1">
        <v>0</v>
      </c>
      <c r="N6225" s="1">
        <v>17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3" t="s">
        <v>66190</v>
      </c>
      <c r="V6225" s="3" t="s">
        <v>66190</v>
      </c>
      <c r="W6225" s="3" t="s">
        <v>66211</v>
      </c>
      <c r="X6225">
        <v>1861642</v>
      </c>
      <c r="Y6225">
        <v>11108</v>
      </c>
    </row>
    <row r="6226" spans="1:25" x14ac:dyDescent="0.35">
      <c r="A6226">
        <v>8282201793</v>
      </c>
      <c r="B6226">
        <v>28</v>
      </c>
      <c r="C6226" s="3" t="s">
        <v>37040</v>
      </c>
      <c r="D6226">
        <v>1020104</v>
      </c>
      <c r="E6226" s="3" t="s">
        <v>37041</v>
      </c>
      <c r="F6226" s="3" t="s">
        <v>66068</v>
      </c>
      <c r="G6226" s="2">
        <v>44775</v>
      </c>
      <c r="H6226" s="2">
        <v>44757</v>
      </c>
      <c r="I6226" s="1">
        <v>1511.07</v>
      </c>
      <c r="J6226" s="1">
        <v>0</v>
      </c>
      <c r="K6226" s="1">
        <v>1511.07</v>
      </c>
      <c r="L6226" s="1">
        <v>180</v>
      </c>
      <c r="M6226" s="1">
        <v>0</v>
      </c>
      <c r="N6226" s="1">
        <v>18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3" t="s">
        <v>66190</v>
      </c>
      <c r="V6226" s="3" t="s">
        <v>66190</v>
      </c>
      <c r="W6226" s="3" t="s">
        <v>66211</v>
      </c>
      <c r="X6226">
        <v>1816539</v>
      </c>
      <c r="Y6226">
        <v>11108</v>
      </c>
    </row>
    <row r="6227" spans="1:25" x14ac:dyDescent="0.35">
      <c r="A6227">
        <v>8282201808</v>
      </c>
      <c r="B6227">
        <v>28</v>
      </c>
      <c r="C6227" s="3" t="s">
        <v>33865</v>
      </c>
      <c r="D6227">
        <v>1019704</v>
      </c>
      <c r="E6227" s="3" t="s">
        <v>574</v>
      </c>
      <c r="F6227" s="3" t="s">
        <v>66068</v>
      </c>
      <c r="G6227" s="2">
        <v>44776</v>
      </c>
      <c r="H6227" s="2">
        <v>44774</v>
      </c>
      <c r="I6227" s="1">
        <v>15625.47</v>
      </c>
      <c r="J6227" s="1">
        <v>0</v>
      </c>
      <c r="K6227" s="1">
        <v>15625.47</v>
      </c>
      <c r="L6227" s="1">
        <v>170</v>
      </c>
      <c r="M6227" s="1">
        <v>0</v>
      </c>
      <c r="N6227" s="1">
        <v>17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3" t="s">
        <v>66188</v>
      </c>
      <c r="V6227" s="3" t="s">
        <v>66188</v>
      </c>
      <c r="W6227" s="3" t="s">
        <v>66211</v>
      </c>
      <c r="X6227">
        <v>1803750</v>
      </c>
      <c r="Y6227">
        <v>11108</v>
      </c>
    </row>
    <row r="6228" spans="1:25" x14ac:dyDescent="0.35">
      <c r="A6228">
        <v>8282201824</v>
      </c>
      <c r="B6228">
        <v>28</v>
      </c>
      <c r="C6228" s="3" t="s">
        <v>37861</v>
      </c>
      <c r="D6228">
        <v>1019564</v>
      </c>
      <c r="E6228" s="3" t="s">
        <v>7412</v>
      </c>
      <c r="F6228" s="3" t="s">
        <v>66068</v>
      </c>
      <c r="G6228" s="2">
        <v>44777</v>
      </c>
      <c r="H6228" s="2">
        <v>44768</v>
      </c>
      <c r="I6228" s="1">
        <v>2327.2800000000002</v>
      </c>
      <c r="J6228" s="1">
        <v>0</v>
      </c>
      <c r="K6228" s="1">
        <v>2327.2800000000002</v>
      </c>
      <c r="L6228" s="1">
        <v>170</v>
      </c>
      <c r="M6228" s="1">
        <v>0</v>
      </c>
      <c r="N6228" s="1">
        <v>17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3" t="s">
        <v>66190</v>
      </c>
      <c r="V6228" s="3" t="s">
        <v>66190</v>
      </c>
      <c r="W6228" s="3" t="s">
        <v>66211</v>
      </c>
      <c r="X6228">
        <v>1796498</v>
      </c>
      <c r="Y6228">
        <v>11108</v>
      </c>
    </row>
    <row r="6229" spans="1:25" x14ac:dyDescent="0.35">
      <c r="A6229">
        <v>8282201842</v>
      </c>
      <c r="B6229">
        <v>28</v>
      </c>
      <c r="C6229" s="3" t="s">
        <v>37432</v>
      </c>
      <c r="D6229">
        <v>1020141</v>
      </c>
      <c r="E6229" s="3" t="s">
        <v>18386</v>
      </c>
      <c r="F6229" s="3" t="s">
        <v>66065</v>
      </c>
      <c r="G6229" s="2">
        <v>44781</v>
      </c>
      <c r="H6229" s="2">
        <v>44776</v>
      </c>
      <c r="I6229" s="1">
        <v>8000</v>
      </c>
      <c r="J6229" s="1">
        <v>0</v>
      </c>
      <c r="K6229" s="1">
        <v>8000</v>
      </c>
      <c r="L6229" s="1">
        <v>6180.46</v>
      </c>
      <c r="M6229" s="1">
        <v>0</v>
      </c>
      <c r="N6229" s="1">
        <v>6180.46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3" t="s">
        <v>66190</v>
      </c>
      <c r="V6229" s="3" t="s">
        <v>66190</v>
      </c>
      <c r="W6229" s="3" t="s">
        <v>66215</v>
      </c>
      <c r="X6229">
        <v>1816852</v>
      </c>
      <c r="Y6229">
        <v>11105</v>
      </c>
    </row>
    <row r="6230" spans="1:25" x14ac:dyDescent="0.35">
      <c r="A6230">
        <v>8282201843</v>
      </c>
      <c r="B6230">
        <v>28</v>
      </c>
      <c r="C6230" s="3" t="s">
        <v>19164</v>
      </c>
      <c r="D6230">
        <v>6</v>
      </c>
      <c r="E6230" s="3" t="s">
        <v>19165</v>
      </c>
      <c r="F6230" s="3" t="s">
        <v>66210</v>
      </c>
      <c r="G6230" s="2">
        <v>44781</v>
      </c>
      <c r="H6230" s="2">
        <v>43236</v>
      </c>
      <c r="I6230" s="1">
        <v>0</v>
      </c>
      <c r="J6230" s="1">
        <v>0.01</v>
      </c>
      <c r="K6230" s="1">
        <v>0.01</v>
      </c>
      <c r="L6230" s="1">
        <v>800</v>
      </c>
      <c r="M6230" s="1">
        <v>0</v>
      </c>
      <c r="N6230" s="1">
        <v>80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3" t="s">
        <v>66196</v>
      </c>
      <c r="V6230" s="3" t="s">
        <v>66195</v>
      </c>
      <c r="W6230" s="3" t="s">
        <v>66211</v>
      </c>
      <c r="X6230">
        <v>829301</v>
      </c>
      <c r="Y6230">
        <v>11106</v>
      </c>
    </row>
    <row r="6231" spans="1:25" x14ac:dyDescent="0.35">
      <c r="A6231">
        <v>8282201843</v>
      </c>
      <c r="B6231">
        <v>28</v>
      </c>
      <c r="C6231" s="3" t="s">
        <v>19164</v>
      </c>
      <c r="D6231">
        <v>6</v>
      </c>
      <c r="E6231" s="3" t="s">
        <v>19165</v>
      </c>
      <c r="F6231" s="3" t="s">
        <v>66066</v>
      </c>
      <c r="G6231" s="2">
        <v>44781</v>
      </c>
      <c r="H6231" s="2">
        <v>43236</v>
      </c>
      <c r="I6231" s="1">
        <v>2733.12</v>
      </c>
      <c r="J6231" s="1">
        <v>0</v>
      </c>
      <c r="K6231" s="1">
        <v>2733.12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3" t="s">
        <v>66196</v>
      </c>
      <c r="V6231" s="3" t="s">
        <v>66195</v>
      </c>
      <c r="W6231" s="3" t="s">
        <v>66211</v>
      </c>
      <c r="X6231">
        <v>829301</v>
      </c>
      <c r="Y6231">
        <v>11111</v>
      </c>
    </row>
    <row r="6232" spans="1:25" x14ac:dyDescent="0.35">
      <c r="A6232">
        <v>8282201875</v>
      </c>
      <c r="B6232">
        <v>28</v>
      </c>
      <c r="C6232" s="3" t="s">
        <v>35745</v>
      </c>
      <c r="D6232">
        <v>1020167</v>
      </c>
      <c r="E6232" s="3" t="s">
        <v>6294</v>
      </c>
      <c r="F6232" s="3" t="s">
        <v>66068</v>
      </c>
      <c r="G6232" s="2">
        <v>44788</v>
      </c>
      <c r="H6232" s="2">
        <v>44777</v>
      </c>
      <c r="I6232" s="1">
        <v>1906.91</v>
      </c>
      <c r="J6232" s="1">
        <v>0</v>
      </c>
      <c r="K6232" s="1">
        <v>1906.91</v>
      </c>
      <c r="L6232" s="1">
        <v>1449.6</v>
      </c>
      <c r="M6232" s="1">
        <v>0</v>
      </c>
      <c r="N6232" s="1">
        <v>1449.6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3" t="s">
        <v>66190</v>
      </c>
      <c r="V6232" s="3" t="s">
        <v>66190</v>
      </c>
      <c r="W6232" s="3" t="s">
        <v>66211</v>
      </c>
      <c r="X6232">
        <v>1818826</v>
      </c>
      <c r="Y6232">
        <v>11108</v>
      </c>
    </row>
    <row r="6233" spans="1:25" x14ac:dyDescent="0.35">
      <c r="A6233">
        <v>8282201877</v>
      </c>
      <c r="B6233">
        <v>28</v>
      </c>
      <c r="C6233" s="3" t="s">
        <v>37861</v>
      </c>
      <c r="D6233">
        <v>1019564</v>
      </c>
      <c r="E6233" s="3" t="s">
        <v>7412</v>
      </c>
      <c r="F6233" s="3" t="s">
        <v>66068</v>
      </c>
      <c r="G6233" s="2">
        <v>44788</v>
      </c>
      <c r="H6233" s="2">
        <v>44772</v>
      </c>
      <c r="I6233" s="1">
        <v>5870</v>
      </c>
      <c r="J6233" s="1">
        <v>0</v>
      </c>
      <c r="K6233" s="1">
        <v>5870</v>
      </c>
      <c r="L6233" s="1">
        <v>1023.35</v>
      </c>
      <c r="M6233" s="1">
        <v>0</v>
      </c>
      <c r="N6233" s="1">
        <v>1023.35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3" t="s">
        <v>66190</v>
      </c>
      <c r="V6233" s="3" t="s">
        <v>66190</v>
      </c>
      <c r="W6233" s="3" t="s">
        <v>66211</v>
      </c>
      <c r="X6233">
        <v>1796498</v>
      </c>
      <c r="Y6233">
        <v>11108</v>
      </c>
    </row>
    <row r="6234" spans="1:25" x14ac:dyDescent="0.35">
      <c r="A6234">
        <v>8282201927</v>
      </c>
      <c r="B6234">
        <v>28</v>
      </c>
      <c r="C6234" s="3" t="s">
        <v>39437</v>
      </c>
      <c r="D6234">
        <v>1020405</v>
      </c>
      <c r="E6234" s="3" t="s">
        <v>33460</v>
      </c>
      <c r="F6234" s="3" t="s">
        <v>66068</v>
      </c>
      <c r="G6234" s="2">
        <v>44791</v>
      </c>
      <c r="H6234" s="2">
        <v>44781</v>
      </c>
      <c r="I6234" s="1">
        <v>13012.39</v>
      </c>
      <c r="J6234" s="1">
        <v>0</v>
      </c>
      <c r="K6234" s="1">
        <v>13012.39</v>
      </c>
      <c r="L6234" s="1">
        <v>360</v>
      </c>
      <c r="M6234" s="1">
        <v>0</v>
      </c>
      <c r="N6234" s="1">
        <v>36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3" t="s">
        <v>66190</v>
      </c>
      <c r="V6234" s="3" t="s">
        <v>66190</v>
      </c>
      <c r="W6234" s="3" t="s">
        <v>66211</v>
      </c>
      <c r="X6234">
        <v>1869331</v>
      </c>
      <c r="Y6234">
        <v>11108</v>
      </c>
    </row>
    <row r="6235" spans="1:25" x14ac:dyDescent="0.35">
      <c r="A6235">
        <v>8282202563</v>
      </c>
      <c r="B6235">
        <v>28</v>
      </c>
      <c r="C6235" s="3" t="s">
        <v>37571</v>
      </c>
      <c r="D6235">
        <v>1020761</v>
      </c>
      <c r="E6235" s="3" t="s">
        <v>37418</v>
      </c>
      <c r="F6235" s="3" t="s">
        <v>66068</v>
      </c>
      <c r="G6235" s="2">
        <v>44862</v>
      </c>
      <c r="H6235" s="2">
        <v>44826</v>
      </c>
      <c r="I6235" s="1">
        <v>0</v>
      </c>
      <c r="J6235" s="1">
        <v>25000</v>
      </c>
      <c r="K6235" s="1">
        <v>25000</v>
      </c>
      <c r="L6235" s="1">
        <v>3600</v>
      </c>
      <c r="M6235" s="1">
        <v>0</v>
      </c>
      <c r="N6235" s="1">
        <v>360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3" t="s">
        <v>66200</v>
      </c>
      <c r="V6235" s="3" t="s">
        <v>66195</v>
      </c>
      <c r="W6235" s="3" t="s">
        <v>66211</v>
      </c>
      <c r="X6235">
        <v>1862388</v>
      </c>
      <c r="Y6235">
        <v>11108</v>
      </c>
    </row>
    <row r="6236" spans="1:25" x14ac:dyDescent="0.35">
      <c r="A6236">
        <v>8282202563</v>
      </c>
      <c r="B6236">
        <v>28</v>
      </c>
      <c r="C6236" s="3" t="s">
        <v>37571</v>
      </c>
      <c r="D6236">
        <v>1020761</v>
      </c>
      <c r="E6236" s="3" t="s">
        <v>37418</v>
      </c>
      <c r="F6236" s="3" t="s">
        <v>66210</v>
      </c>
      <c r="G6236" s="2">
        <v>44862</v>
      </c>
      <c r="H6236" s="2">
        <v>44826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11100</v>
      </c>
      <c r="Q6236" s="1">
        <v>11100</v>
      </c>
      <c r="R6236" s="1">
        <v>0</v>
      </c>
      <c r="S6236" s="1">
        <v>0</v>
      </c>
      <c r="T6236" s="1">
        <v>0</v>
      </c>
      <c r="U6236" s="3" t="s">
        <v>66200</v>
      </c>
      <c r="V6236" s="3" t="s">
        <v>66195</v>
      </c>
      <c r="W6236" s="3" t="s">
        <v>66211</v>
      </c>
      <c r="X6236">
        <v>1862388</v>
      </c>
      <c r="Y6236">
        <v>11106</v>
      </c>
    </row>
    <row r="6237" spans="1:25" x14ac:dyDescent="0.35">
      <c r="A6237">
        <v>8282202683</v>
      </c>
      <c r="B6237">
        <v>28</v>
      </c>
      <c r="C6237" s="3" t="s">
        <v>37950</v>
      </c>
      <c r="D6237">
        <v>1020893</v>
      </c>
      <c r="E6237" s="3" t="s">
        <v>22807</v>
      </c>
      <c r="F6237" s="3" t="s">
        <v>66068</v>
      </c>
      <c r="G6237" s="2">
        <v>44874</v>
      </c>
      <c r="H6237" s="2">
        <v>44858</v>
      </c>
      <c r="I6237" s="1">
        <v>3236.6</v>
      </c>
      <c r="J6237" s="1">
        <v>0</v>
      </c>
      <c r="K6237" s="1">
        <v>3236.6</v>
      </c>
      <c r="L6237" s="1">
        <v>185</v>
      </c>
      <c r="M6237" s="1">
        <v>0</v>
      </c>
      <c r="N6237" s="1">
        <v>185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3" t="s">
        <v>66190</v>
      </c>
      <c r="V6237" s="3" t="s">
        <v>66190</v>
      </c>
      <c r="W6237" s="3" t="s">
        <v>66211</v>
      </c>
      <c r="X6237">
        <v>1868720</v>
      </c>
      <c r="Y6237">
        <v>11108</v>
      </c>
    </row>
    <row r="6238" spans="1:25" x14ac:dyDescent="0.35">
      <c r="A6238">
        <v>8282202690</v>
      </c>
      <c r="B6238">
        <v>28</v>
      </c>
      <c r="C6238" s="3" t="s">
        <v>40151</v>
      </c>
      <c r="D6238">
        <v>1022234</v>
      </c>
      <c r="E6238" s="3" t="s">
        <v>40152</v>
      </c>
      <c r="F6238" s="3" t="s">
        <v>66068</v>
      </c>
      <c r="G6238" s="2">
        <v>44874</v>
      </c>
      <c r="H6238" s="2">
        <v>44860</v>
      </c>
      <c r="I6238" s="1">
        <v>2841.99</v>
      </c>
      <c r="J6238" s="1">
        <v>0</v>
      </c>
      <c r="K6238" s="1">
        <v>2841.99</v>
      </c>
      <c r="L6238" s="1">
        <v>180</v>
      </c>
      <c r="M6238" s="1">
        <v>0</v>
      </c>
      <c r="N6238" s="1">
        <v>18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3" t="s">
        <v>66190</v>
      </c>
      <c r="V6238" s="3" t="s">
        <v>66190</v>
      </c>
      <c r="W6238" s="3" t="s">
        <v>66211</v>
      </c>
      <c r="X6238">
        <v>1930537</v>
      </c>
      <c r="Y6238">
        <v>11108</v>
      </c>
    </row>
    <row r="6239" spans="1:25" x14ac:dyDescent="0.35">
      <c r="A6239">
        <v>8282202697</v>
      </c>
      <c r="B6239">
        <v>28</v>
      </c>
      <c r="C6239" s="3" t="s">
        <v>37700</v>
      </c>
      <c r="D6239">
        <v>1021716</v>
      </c>
      <c r="E6239" s="3" t="s">
        <v>19643</v>
      </c>
      <c r="F6239" s="3" t="s">
        <v>66068</v>
      </c>
      <c r="G6239" s="2">
        <v>44875</v>
      </c>
      <c r="H6239" s="2">
        <v>44869</v>
      </c>
      <c r="I6239" s="1">
        <v>0</v>
      </c>
      <c r="J6239" s="1">
        <v>0</v>
      </c>
      <c r="K6239" s="1">
        <v>0</v>
      </c>
      <c r="L6239" s="1">
        <v>185</v>
      </c>
      <c r="M6239" s="1">
        <v>0</v>
      </c>
      <c r="N6239" s="1">
        <v>185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3" t="s">
        <v>66198</v>
      </c>
      <c r="V6239" s="3" t="s">
        <v>66188</v>
      </c>
      <c r="W6239" s="3" t="s">
        <v>66211</v>
      </c>
      <c r="X6239">
        <v>1916732</v>
      </c>
      <c r="Y6239">
        <v>11108</v>
      </c>
    </row>
    <row r="6240" spans="1:25" x14ac:dyDescent="0.35">
      <c r="A6240">
        <v>8282202756</v>
      </c>
      <c r="B6240">
        <v>28</v>
      </c>
      <c r="C6240" s="3" t="s">
        <v>37711</v>
      </c>
      <c r="D6240">
        <v>1021719</v>
      </c>
      <c r="E6240" s="3" t="s">
        <v>19643</v>
      </c>
      <c r="F6240" s="3" t="s">
        <v>66210</v>
      </c>
      <c r="G6240" s="2">
        <v>44883</v>
      </c>
      <c r="H6240" s="2">
        <v>44875</v>
      </c>
      <c r="I6240" s="1">
        <v>0</v>
      </c>
      <c r="J6240" s="1">
        <v>0</v>
      </c>
      <c r="K6240" s="1">
        <v>0</v>
      </c>
      <c r="L6240" s="1">
        <v>1760.56</v>
      </c>
      <c r="M6240" s="1">
        <v>0</v>
      </c>
      <c r="N6240" s="1">
        <v>1760.56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3" t="s">
        <v>66188</v>
      </c>
      <c r="V6240" s="3" t="s">
        <v>66188</v>
      </c>
      <c r="W6240" s="3" t="s">
        <v>66211</v>
      </c>
      <c r="X6240">
        <v>1916734</v>
      </c>
      <c r="Y6240">
        <v>11106</v>
      </c>
    </row>
    <row r="6241" spans="1:25" x14ac:dyDescent="0.35">
      <c r="A6241">
        <v>8282202822</v>
      </c>
      <c r="B6241">
        <v>28</v>
      </c>
      <c r="C6241" s="3" t="s">
        <v>39345</v>
      </c>
      <c r="D6241">
        <v>0</v>
      </c>
      <c r="E6241" s="3" t="s">
        <v>2500</v>
      </c>
      <c r="F6241" s="3" t="s">
        <v>66068</v>
      </c>
      <c r="G6241" s="2">
        <v>44890</v>
      </c>
      <c r="H6241" s="2">
        <v>44876</v>
      </c>
      <c r="I6241" s="1">
        <v>8010.17</v>
      </c>
      <c r="J6241" s="1">
        <v>0</v>
      </c>
      <c r="K6241" s="1">
        <v>8010.17</v>
      </c>
      <c r="L6241" s="1">
        <v>1563.26</v>
      </c>
      <c r="M6241" s="1">
        <v>0</v>
      </c>
      <c r="N6241" s="1">
        <v>1563.26</v>
      </c>
      <c r="O6241" s="1">
        <v>0</v>
      </c>
      <c r="P6241" s="1">
        <v>0</v>
      </c>
      <c r="Q6241" s="1">
        <v>0</v>
      </c>
      <c r="R6241" s="1">
        <v>4200</v>
      </c>
      <c r="S6241" s="1">
        <v>0</v>
      </c>
      <c r="T6241" s="1">
        <v>4200</v>
      </c>
      <c r="U6241" s="3" t="s">
        <v>66190</v>
      </c>
      <c r="V6241" s="3" t="s">
        <v>66190</v>
      </c>
      <c r="W6241" s="3" t="s">
        <v>66211</v>
      </c>
      <c r="X6241">
        <v>1859740</v>
      </c>
      <c r="Y6241">
        <v>11108</v>
      </c>
    </row>
    <row r="6242" spans="1:25" x14ac:dyDescent="0.35">
      <c r="A6242">
        <v>8282202833</v>
      </c>
      <c r="B6242">
        <v>28</v>
      </c>
      <c r="C6242" s="3" t="s">
        <v>36602</v>
      </c>
      <c r="D6242">
        <v>1021453</v>
      </c>
      <c r="E6242" s="3" t="s">
        <v>6642</v>
      </c>
      <c r="F6242" s="3" t="s">
        <v>66068</v>
      </c>
      <c r="G6242" s="2">
        <v>44893</v>
      </c>
      <c r="H6242" s="2">
        <v>44876</v>
      </c>
      <c r="I6242" s="1">
        <v>4004.76</v>
      </c>
      <c r="J6242" s="1">
        <v>0</v>
      </c>
      <c r="K6242" s="1">
        <v>4004.76</v>
      </c>
      <c r="L6242" s="1">
        <v>360</v>
      </c>
      <c r="M6242" s="1">
        <v>0</v>
      </c>
      <c r="N6242" s="1">
        <v>36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3" t="s">
        <v>66190</v>
      </c>
      <c r="V6242" s="3" t="s">
        <v>66190</v>
      </c>
      <c r="W6242" s="3" t="s">
        <v>66211</v>
      </c>
      <c r="X6242">
        <v>1908821</v>
      </c>
      <c r="Y6242">
        <v>11108</v>
      </c>
    </row>
    <row r="6243" spans="1:25" x14ac:dyDescent="0.35">
      <c r="A6243">
        <v>8282202840</v>
      </c>
      <c r="B6243">
        <v>28</v>
      </c>
      <c r="C6243" s="3" t="s">
        <v>36602</v>
      </c>
      <c r="D6243">
        <v>1021453</v>
      </c>
      <c r="E6243" s="3" t="s">
        <v>6642</v>
      </c>
      <c r="F6243" s="3" t="s">
        <v>66068</v>
      </c>
      <c r="G6243" s="2">
        <v>44893</v>
      </c>
      <c r="H6243" s="2">
        <v>44874</v>
      </c>
      <c r="I6243" s="1">
        <v>4494.45</v>
      </c>
      <c r="J6243" s="1">
        <v>0</v>
      </c>
      <c r="K6243" s="1">
        <v>4494.45</v>
      </c>
      <c r="L6243" s="1">
        <v>180</v>
      </c>
      <c r="M6243" s="1">
        <v>0</v>
      </c>
      <c r="N6243" s="1">
        <v>18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3" t="s">
        <v>66190</v>
      </c>
      <c r="V6243" s="3" t="s">
        <v>66190</v>
      </c>
      <c r="W6243" s="3" t="s">
        <v>66211</v>
      </c>
      <c r="X6243">
        <v>1908821</v>
      </c>
      <c r="Y6243">
        <v>11108</v>
      </c>
    </row>
    <row r="6244" spans="1:25" x14ac:dyDescent="0.35">
      <c r="A6244">
        <v>8282202904</v>
      </c>
      <c r="B6244">
        <v>28</v>
      </c>
      <c r="C6244" s="3" t="s">
        <v>35563</v>
      </c>
      <c r="D6244">
        <v>0</v>
      </c>
      <c r="E6244" s="3" t="s">
        <v>19089</v>
      </c>
      <c r="F6244" s="3" t="s">
        <v>66068</v>
      </c>
      <c r="G6244" s="2">
        <v>44897</v>
      </c>
      <c r="H6244" s="2">
        <v>44885</v>
      </c>
      <c r="I6244" s="1">
        <v>21009.18</v>
      </c>
      <c r="J6244" s="1">
        <v>0</v>
      </c>
      <c r="K6244" s="1">
        <v>21009.18</v>
      </c>
      <c r="L6244" s="1">
        <v>185</v>
      </c>
      <c r="M6244" s="1">
        <v>0</v>
      </c>
      <c r="N6244" s="1">
        <v>185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3" t="s">
        <v>66190</v>
      </c>
      <c r="V6244" s="3" t="s">
        <v>66190</v>
      </c>
      <c r="W6244" s="3" t="s">
        <v>66211</v>
      </c>
      <c r="X6244">
        <v>1686585</v>
      </c>
      <c r="Y6244">
        <v>11108</v>
      </c>
    </row>
    <row r="6245" spans="1:25" x14ac:dyDescent="0.35">
      <c r="A6245">
        <v>8282202915</v>
      </c>
      <c r="B6245">
        <v>28</v>
      </c>
      <c r="C6245" s="3" t="s">
        <v>35809</v>
      </c>
      <c r="D6245">
        <v>0</v>
      </c>
      <c r="E6245" s="3" t="s">
        <v>19439</v>
      </c>
      <c r="F6245" s="3" t="s">
        <v>66068</v>
      </c>
      <c r="G6245" s="2">
        <v>44897</v>
      </c>
      <c r="H6245" s="2">
        <v>44891</v>
      </c>
      <c r="I6245" s="1">
        <v>14943.39</v>
      </c>
      <c r="J6245" s="1">
        <v>0</v>
      </c>
      <c r="K6245" s="1">
        <v>14943.39</v>
      </c>
      <c r="L6245" s="1">
        <v>185</v>
      </c>
      <c r="M6245" s="1">
        <v>0</v>
      </c>
      <c r="N6245" s="1">
        <v>185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3" t="s">
        <v>66190</v>
      </c>
      <c r="V6245" s="3" t="s">
        <v>66190</v>
      </c>
      <c r="W6245" s="3" t="s">
        <v>66211</v>
      </c>
      <c r="X6245">
        <v>1701587</v>
      </c>
      <c r="Y6245">
        <v>11108</v>
      </c>
    </row>
    <row r="6246" spans="1:25" x14ac:dyDescent="0.35">
      <c r="A6246">
        <v>8282202922</v>
      </c>
      <c r="B6246">
        <v>28</v>
      </c>
      <c r="C6246" s="3" t="s">
        <v>41146</v>
      </c>
      <c r="D6246">
        <v>1022252</v>
      </c>
      <c r="E6246" s="3" t="s">
        <v>18774</v>
      </c>
      <c r="F6246" s="3" t="s">
        <v>66068</v>
      </c>
      <c r="G6246" s="2">
        <v>44900</v>
      </c>
      <c r="H6246" s="2">
        <v>44887</v>
      </c>
      <c r="I6246" s="1">
        <v>3551.23</v>
      </c>
      <c r="J6246" s="1">
        <v>0</v>
      </c>
      <c r="K6246" s="1">
        <v>3551.23</v>
      </c>
      <c r="L6246" s="1">
        <v>185</v>
      </c>
      <c r="M6246" s="1">
        <v>0</v>
      </c>
      <c r="N6246" s="1">
        <v>185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3" t="s">
        <v>66190</v>
      </c>
      <c r="V6246" s="3" t="s">
        <v>66190</v>
      </c>
      <c r="W6246" s="3" t="s">
        <v>66211</v>
      </c>
      <c r="X6246">
        <v>1951922</v>
      </c>
      <c r="Y6246">
        <v>11108</v>
      </c>
    </row>
    <row r="6247" spans="1:25" x14ac:dyDescent="0.35">
      <c r="A6247">
        <v>8282202967</v>
      </c>
      <c r="B6247">
        <v>28</v>
      </c>
      <c r="C6247" s="3" t="s">
        <v>37712</v>
      </c>
      <c r="D6247">
        <v>1021720</v>
      </c>
      <c r="E6247" s="3" t="s">
        <v>19643</v>
      </c>
      <c r="F6247" s="3" t="s">
        <v>66210</v>
      </c>
      <c r="G6247" s="2">
        <v>44902</v>
      </c>
      <c r="H6247" s="2">
        <v>44867</v>
      </c>
      <c r="I6247" s="1">
        <v>0</v>
      </c>
      <c r="J6247" s="1">
        <v>0.01</v>
      </c>
      <c r="K6247" s="1">
        <v>0.01</v>
      </c>
      <c r="L6247" s="1">
        <v>1600</v>
      </c>
      <c r="M6247" s="1">
        <v>0</v>
      </c>
      <c r="N6247" s="1">
        <v>1600</v>
      </c>
      <c r="O6247" s="1">
        <v>0</v>
      </c>
      <c r="P6247" s="1">
        <v>11479.52</v>
      </c>
      <c r="Q6247" s="1">
        <v>11479.52</v>
      </c>
      <c r="R6247" s="1">
        <v>0</v>
      </c>
      <c r="S6247" s="1">
        <v>0</v>
      </c>
      <c r="T6247" s="1">
        <v>0</v>
      </c>
      <c r="U6247" s="3" t="s">
        <v>66200</v>
      </c>
      <c r="V6247" s="3" t="s">
        <v>66195</v>
      </c>
      <c r="W6247" s="3" t="s">
        <v>66215</v>
      </c>
      <c r="X6247">
        <v>1916735</v>
      </c>
      <c r="Y6247">
        <v>11106</v>
      </c>
    </row>
    <row r="6248" spans="1:25" x14ac:dyDescent="0.35">
      <c r="A6248">
        <v>8282202967</v>
      </c>
      <c r="B6248">
        <v>28</v>
      </c>
      <c r="C6248" s="3" t="s">
        <v>37712</v>
      </c>
      <c r="D6248">
        <v>1021720</v>
      </c>
      <c r="E6248" s="3" t="s">
        <v>19643</v>
      </c>
      <c r="F6248" s="3" t="s">
        <v>66066</v>
      </c>
      <c r="G6248" s="2">
        <v>44902</v>
      </c>
      <c r="H6248" s="2">
        <v>44867</v>
      </c>
      <c r="I6248" s="1">
        <v>0</v>
      </c>
      <c r="J6248" s="1">
        <v>15000</v>
      </c>
      <c r="K6248" s="1">
        <v>1500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3" t="s">
        <v>66200</v>
      </c>
      <c r="V6248" s="3" t="s">
        <v>66195</v>
      </c>
      <c r="W6248" s="3" t="s">
        <v>66215</v>
      </c>
      <c r="X6248">
        <v>1916735</v>
      </c>
      <c r="Y6248">
        <v>11111</v>
      </c>
    </row>
    <row r="6249" spans="1:25" x14ac:dyDescent="0.35">
      <c r="A6249">
        <v>8282202972</v>
      </c>
      <c r="B6249">
        <v>28</v>
      </c>
      <c r="C6249" s="3" t="s">
        <v>38306</v>
      </c>
      <c r="D6249">
        <v>1022487</v>
      </c>
      <c r="E6249" s="3" t="s">
        <v>4514</v>
      </c>
      <c r="F6249" s="3" t="s">
        <v>66068</v>
      </c>
      <c r="G6249" s="2">
        <v>44903</v>
      </c>
      <c r="H6249" s="2">
        <v>44888</v>
      </c>
      <c r="I6249" s="1">
        <v>9114.35</v>
      </c>
      <c r="J6249" s="1">
        <v>0</v>
      </c>
      <c r="K6249" s="1">
        <v>9114.35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3" t="s">
        <v>66190</v>
      </c>
      <c r="V6249" s="3" t="s">
        <v>66190</v>
      </c>
      <c r="W6249" s="3" t="s">
        <v>66211</v>
      </c>
      <c r="X6249">
        <v>1933418</v>
      </c>
      <c r="Y6249">
        <v>11108</v>
      </c>
    </row>
    <row r="6250" spans="1:25" x14ac:dyDescent="0.35">
      <c r="A6250">
        <v>8282202983</v>
      </c>
      <c r="B6250">
        <v>28</v>
      </c>
      <c r="C6250" s="3" t="s">
        <v>39411</v>
      </c>
      <c r="D6250">
        <v>1021668</v>
      </c>
      <c r="E6250" s="3" t="s">
        <v>31660</v>
      </c>
      <c r="F6250" s="3" t="s">
        <v>66068</v>
      </c>
      <c r="G6250" s="2">
        <v>44903</v>
      </c>
      <c r="H6250" s="2">
        <v>44887</v>
      </c>
      <c r="I6250" s="1">
        <v>800</v>
      </c>
      <c r="J6250" s="1">
        <v>0</v>
      </c>
      <c r="K6250" s="1">
        <v>800</v>
      </c>
      <c r="L6250" s="1">
        <v>185</v>
      </c>
      <c r="M6250" s="1">
        <v>0</v>
      </c>
      <c r="N6250" s="1">
        <v>185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3" t="s">
        <v>66190</v>
      </c>
      <c r="V6250" s="3" t="s">
        <v>66190</v>
      </c>
      <c r="W6250" s="3" t="s">
        <v>66211</v>
      </c>
      <c r="X6250">
        <v>1913862</v>
      </c>
      <c r="Y6250">
        <v>11108</v>
      </c>
    </row>
    <row r="6251" spans="1:25" x14ac:dyDescent="0.35">
      <c r="A6251">
        <v>8282203017</v>
      </c>
      <c r="B6251">
        <v>28</v>
      </c>
      <c r="C6251" s="3" t="s">
        <v>37666</v>
      </c>
      <c r="D6251">
        <v>1021106</v>
      </c>
      <c r="E6251" s="3" t="s">
        <v>20966</v>
      </c>
      <c r="F6251" s="3" t="s">
        <v>66068</v>
      </c>
      <c r="G6251" s="2">
        <v>44909</v>
      </c>
      <c r="H6251" s="2">
        <v>44859</v>
      </c>
      <c r="I6251" s="1">
        <v>5575.83</v>
      </c>
      <c r="J6251" s="1">
        <v>0</v>
      </c>
      <c r="K6251" s="1">
        <v>5575.83</v>
      </c>
      <c r="L6251" s="1">
        <v>180</v>
      </c>
      <c r="M6251" s="1">
        <v>0</v>
      </c>
      <c r="N6251" s="1">
        <v>18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3" t="s">
        <v>66190</v>
      </c>
      <c r="V6251" s="3" t="s">
        <v>66190</v>
      </c>
      <c r="W6251" s="3" t="s">
        <v>66211</v>
      </c>
      <c r="X6251">
        <v>1877193</v>
      </c>
      <c r="Y6251">
        <v>11108</v>
      </c>
    </row>
    <row r="6252" spans="1:25" x14ac:dyDescent="0.35">
      <c r="A6252">
        <v>8282203022</v>
      </c>
      <c r="B6252">
        <v>28</v>
      </c>
      <c r="C6252" s="3" t="s">
        <v>41255</v>
      </c>
      <c r="D6252">
        <v>1022392</v>
      </c>
      <c r="E6252" s="3" t="s">
        <v>19109</v>
      </c>
      <c r="F6252" s="3" t="s">
        <v>66210</v>
      </c>
      <c r="G6252" s="2">
        <v>44909</v>
      </c>
      <c r="H6252" s="2">
        <v>44893</v>
      </c>
      <c r="I6252" s="1">
        <v>7900</v>
      </c>
      <c r="J6252" s="1">
        <v>0</v>
      </c>
      <c r="K6252" s="1">
        <v>7900</v>
      </c>
      <c r="L6252" s="1">
        <v>872</v>
      </c>
      <c r="M6252" s="1">
        <v>0</v>
      </c>
      <c r="N6252" s="1">
        <v>872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3" t="s">
        <v>66188</v>
      </c>
      <c r="V6252" s="3" t="s">
        <v>66188</v>
      </c>
      <c r="W6252" s="3" t="s">
        <v>66211</v>
      </c>
      <c r="X6252">
        <v>1955241</v>
      </c>
      <c r="Y6252">
        <v>11106</v>
      </c>
    </row>
    <row r="6253" spans="1:25" x14ac:dyDescent="0.35">
      <c r="A6253">
        <v>8282203106</v>
      </c>
      <c r="B6253">
        <v>28</v>
      </c>
      <c r="C6253" s="3" t="s">
        <v>41760</v>
      </c>
      <c r="D6253">
        <v>1023127</v>
      </c>
      <c r="E6253" s="3" t="s">
        <v>41761</v>
      </c>
      <c r="F6253" s="3" t="s">
        <v>66068</v>
      </c>
      <c r="G6253" s="2">
        <v>44916</v>
      </c>
      <c r="H6253" s="2">
        <v>44904</v>
      </c>
      <c r="I6253" s="1">
        <v>9300</v>
      </c>
      <c r="J6253" s="1">
        <v>0</v>
      </c>
      <c r="K6253" s="1">
        <v>9300</v>
      </c>
      <c r="L6253" s="1">
        <v>180</v>
      </c>
      <c r="M6253" s="1">
        <v>0</v>
      </c>
      <c r="N6253" s="1">
        <v>18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3" t="s">
        <v>66190</v>
      </c>
      <c r="V6253" s="3" t="s">
        <v>66190</v>
      </c>
      <c r="W6253" s="3" t="s">
        <v>66211</v>
      </c>
      <c r="X6253">
        <v>1974607</v>
      </c>
      <c r="Y6253">
        <v>11108</v>
      </c>
    </row>
    <row r="6254" spans="1:25" x14ac:dyDescent="0.35">
      <c r="A6254">
        <v>8282203115</v>
      </c>
      <c r="B6254">
        <v>28</v>
      </c>
      <c r="C6254" s="3" t="s">
        <v>37040</v>
      </c>
      <c r="D6254">
        <v>1022545</v>
      </c>
      <c r="E6254" s="3" t="s">
        <v>37041</v>
      </c>
      <c r="F6254" s="3" t="s">
        <v>66068</v>
      </c>
      <c r="G6254" s="2">
        <v>44916</v>
      </c>
      <c r="H6254" s="2">
        <v>44908</v>
      </c>
      <c r="I6254" s="1">
        <v>16058.19</v>
      </c>
      <c r="J6254" s="1">
        <v>0</v>
      </c>
      <c r="K6254" s="1">
        <v>16058.19</v>
      </c>
      <c r="L6254" s="1">
        <v>180</v>
      </c>
      <c r="M6254" s="1">
        <v>0</v>
      </c>
      <c r="N6254" s="1">
        <v>18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3" t="s">
        <v>66190</v>
      </c>
      <c r="V6254" s="3" t="s">
        <v>66190</v>
      </c>
      <c r="W6254" s="3" t="s">
        <v>66211</v>
      </c>
      <c r="X6254">
        <v>1940085</v>
      </c>
      <c r="Y6254">
        <v>11108</v>
      </c>
    </row>
    <row r="6255" spans="1:25" x14ac:dyDescent="0.35">
      <c r="A6255">
        <v>8282201972</v>
      </c>
      <c r="B6255">
        <v>28</v>
      </c>
      <c r="C6255" s="3" t="s">
        <v>35120</v>
      </c>
      <c r="D6255">
        <v>1019545</v>
      </c>
      <c r="E6255" s="3" t="s">
        <v>35121</v>
      </c>
      <c r="F6255" s="3" t="s">
        <v>66068</v>
      </c>
      <c r="G6255" s="2">
        <v>44797</v>
      </c>
      <c r="H6255" s="2">
        <v>44734</v>
      </c>
      <c r="I6255" s="1">
        <v>12761.23</v>
      </c>
      <c r="J6255" s="1">
        <v>0</v>
      </c>
      <c r="K6255" s="1">
        <v>12761.23</v>
      </c>
      <c r="L6255" s="1">
        <v>1423.2</v>
      </c>
      <c r="M6255" s="1">
        <v>150</v>
      </c>
      <c r="N6255" s="1">
        <v>1573.2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3" t="s">
        <v>66200</v>
      </c>
      <c r="V6255" s="3" t="s">
        <v>66195</v>
      </c>
      <c r="W6255" s="3" t="s">
        <v>66211</v>
      </c>
      <c r="X6255">
        <v>1790056</v>
      </c>
      <c r="Y6255">
        <v>11108</v>
      </c>
    </row>
    <row r="6256" spans="1:25" x14ac:dyDescent="0.35">
      <c r="A6256">
        <v>8282201972</v>
      </c>
      <c r="B6256">
        <v>28</v>
      </c>
      <c r="C6256" s="3" t="s">
        <v>35120</v>
      </c>
      <c r="D6256">
        <v>1019545</v>
      </c>
      <c r="E6256" s="3" t="s">
        <v>35121</v>
      </c>
      <c r="F6256" s="3" t="s">
        <v>66066</v>
      </c>
      <c r="G6256" s="2">
        <v>44797</v>
      </c>
      <c r="H6256" s="2">
        <v>44734</v>
      </c>
      <c r="I6256" s="1">
        <v>7727.05</v>
      </c>
      <c r="J6256" s="1">
        <v>0</v>
      </c>
      <c r="K6256" s="1">
        <v>7727.05</v>
      </c>
      <c r="L6256" s="1">
        <v>0</v>
      </c>
      <c r="M6256" s="1">
        <v>0</v>
      </c>
      <c r="N6256" s="1">
        <v>0</v>
      </c>
      <c r="O6256" s="1">
        <v>0</v>
      </c>
      <c r="P6256" s="1">
        <v>1473.2</v>
      </c>
      <c r="Q6256" s="1">
        <v>1473.2</v>
      </c>
      <c r="R6256" s="1">
        <v>0</v>
      </c>
      <c r="S6256" s="1">
        <v>0</v>
      </c>
      <c r="T6256" s="1">
        <v>0</v>
      </c>
      <c r="U6256" s="3" t="s">
        <v>66200</v>
      </c>
      <c r="V6256" s="3" t="s">
        <v>66195</v>
      </c>
      <c r="W6256" s="3" t="s">
        <v>66211</v>
      </c>
      <c r="X6256">
        <v>1790056</v>
      </c>
      <c r="Y6256">
        <v>11111</v>
      </c>
    </row>
    <row r="6257" spans="1:25" x14ac:dyDescent="0.35">
      <c r="A6257">
        <v>8282201972</v>
      </c>
      <c r="B6257">
        <v>28</v>
      </c>
      <c r="C6257" s="3" t="s">
        <v>35120</v>
      </c>
      <c r="D6257">
        <v>1019545</v>
      </c>
      <c r="E6257" s="3" t="s">
        <v>35121</v>
      </c>
      <c r="F6257" s="3" t="s">
        <v>66210</v>
      </c>
      <c r="G6257" s="2">
        <v>44797</v>
      </c>
      <c r="H6257" s="2">
        <v>44734</v>
      </c>
      <c r="I6257" s="1">
        <v>0</v>
      </c>
      <c r="J6257" s="1">
        <v>0.01</v>
      </c>
      <c r="K6257" s="1">
        <v>0.01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3" t="s">
        <v>66200</v>
      </c>
      <c r="V6257" s="3" t="s">
        <v>66195</v>
      </c>
      <c r="W6257" s="3" t="s">
        <v>66211</v>
      </c>
      <c r="X6257">
        <v>1790056</v>
      </c>
      <c r="Y6257">
        <v>11106</v>
      </c>
    </row>
    <row r="6258" spans="1:25" x14ac:dyDescent="0.35">
      <c r="A6258">
        <v>8282202008</v>
      </c>
      <c r="B6258">
        <v>28</v>
      </c>
      <c r="C6258" s="3" t="s">
        <v>37968</v>
      </c>
      <c r="D6258">
        <v>0</v>
      </c>
      <c r="E6258" s="3" t="s">
        <v>36563</v>
      </c>
      <c r="F6258" s="3" t="s">
        <v>66068</v>
      </c>
      <c r="G6258" s="2">
        <v>44799</v>
      </c>
      <c r="H6258" s="2">
        <v>44796</v>
      </c>
      <c r="I6258" s="1">
        <v>5935.18</v>
      </c>
      <c r="J6258" s="1">
        <v>0</v>
      </c>
      <c r="K6258" s="1">
        <v>5935.18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3" t="s">
        <v>66190</v>
      </c>
      <c r="V6258" s="3" t="s">
        <v>66190</v>
      </c>
      <c r="W6258" s="3" t="s">
        <v>66211</v>
      </c>
      <c r="X6258">
        <v>1785687</v>
      </c>
      <c r="Y6258">
        <v>11108</v>
      </c>
    </row>
    <row r="6259" spans="1:25" x14ac:dyDescent="0.35">
      <c r="A6259">
        <v>8282202040</v>
      </c>
      <c r="B6259">
        <v>28</v>
      </c>
      <c r="C6259" s="3" t="s">
        <v>34616</v>
      </c>
      <c r="D6259">
        <v>1020160</v>
      </c>
      <c r="E6259" s="3" t="s">
        <v>18087</v>
      </c>
      <c r="F6259" s="3" t="s">
        <v>66068</v>
      </c>
      <c r="G6259" s="2">
        <v>44803</v>
      </c>
      <c r="H6259" s="2">
        <v>44800</v>
      </c>
      <c r="I6259" s="1">
        <v>5929.46</v>
      </c>
      <c r="J6259" s="1">
        <v>0</v>
      </c>
      <c r="K6259" s="1">
        <v>5929.46</v>
      </c>
      <c r="L6259" s="1">
        <v>180</v>
      </c>
      <c r="M6259" s="1">
        <v>0</v>
      </c>
      <c r="N6259" s="1">
        <v>18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3" t="s">
        <v>66190</v>
      </c>
      <c r="V6259" s="3" t="s">
        <v>66190</v>
      </c>
      <c r="W6259" s="3" t="s">
        <v>66211</v>
      </c>
      <c r="X6259">
        <v>1826090</v>
      </c>
      <c r="Y6259">
        <v>11108</v>
      </c>
    </row>
    <row r="6260" spans="1:25" x14ac:dyDescent="0.35">
      <c r="A6260">
        <v>8282202092</v>
      </c>
      <c r="B6260">
        <v>28</v>
      </c>
      <c r="C6260" s="3" t="s">
        <v>36525</v>
      </c>
      <c r="D6260">
        <v>1017501</v>
      </c>
      <c r="E6260" s="3" t="s">
        <v>31269</v>
      </c>
      <c r="F6260" s="3" t="s">
        <v>66068</v>
      </c>
      <c r="G6260" s="2">
        <v>44809</v>
      </c>
      <c r="H6260" s="2">
        <v>44792</v>
      </c>
      <c r="I6260" s="1">
        <v>15906.51</v>
      </c>
      <c r="J6260" s="1">
        <v>0</v>
      </c>
      <c r="K6260" s="1">
        <v>15906.51</v>
      </c>
      <c r="L6260" s="1">
        <v>170</v>
      </c>
      <c r="M6260" s="1">
        <v>0</v>
      </c>
      <c r="N6260" s="1">
        <v>17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3" t="s">
        <v>66190</v>
      </c>
      <c r="V6260" s="3" t="s">
        <v>66190</v>
      </c>
      <c r="W6260" s="3" t="s">
        <v>66211</v>
      </c>
      <c r="X6260">
        <v>1729344</v>
      </c>
      <c r="Y6260">
        <v>11108</v>
      </c>
    </row>
    <row r="6261" spans="1:25" x14ac:dyDescent="0.35">
      <c r="A6261">
        <v>8282202161</v>
      </c>
      <c r="B6261">
        <v>28</v>
      </c>
      <c r="C6261" s="3" t="s">
        <v>35751</v>
      </c>
      <c r="D6261">
        <v>1020373</v>
      </c>
      <c r="E6261" s="3" t="s">
        <v>6297</v>
      </c>
      <c r="F6261" s="3" t="s">
        <v>66210</v>
      </c>
      <c r="G6261" s="2">
        <v>44819</v>
      </c>
      <c r="H6261" s="2">
        <v>44809</v>
      </c>
      <c r="I6261" s="1">
        <v>7000</v>
      </c>
      <c r="J6261" s="1">
        <v>0</v>
      </c>
      <c r="K6261" s="1">
        <v>700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3" t="s">
        <v>66188</v>
      </c>
      <c r="V6261" s="3" t="s">
        <v>66188</v>
      </c>
      <c r="W6261" s="3" t="s">
        <v>66211</v>
      </c>
      <c r="X6261">
        <v>1841337</v>
      </c>
      <c r="Y6261">
        <v>11106</v>
      </c>
    </row>
    <row r="6262" spans="1:25" x14ac:dyDescent="0.35">
      <c r="A6262">
        <v>8282202161</v>
      </c>
      <c r="B6262">
        <v>28</v>
      </c>
      <c r="C6262" s="3" t="s">
        <v>35751</v>
      </c>
      <c r="D6262">
        <v>1020373</v>
      </c>
      <c r="E6262" s="3" t="s">
        <v>6297</v>
      </c>
      <c r="F6262" s="3" t="s">
        <v>66068</v>
      </c>
      <c r="G6262" s="2">
        <v>44819</v>
      </c>
      <c r="H6262" s="2">
        <v>44809</v>
      </c>
      <c r="I6262" s="1">
        <v>4039.99</v>
      </c>
      <c r="J6262" s="1">
        <v>0</v>
      </c>
      <c r="K6262" s="1">
        <v>4039.99</v>
      </c>
      <c r="L6262" s="1">
        <v>8171.24</v>
      </c>
      <c r="M6262" s="1">
        <v>0</v>
      </c>
      <c r="N6262" s="1">
        <v>8171.24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3" t="s">
        <v>66188</v>
      </c>
      <c r="V6262" s="3" t="s">
        <v>66188</v>
      </c>
      <c r="W6262" s="3" t="s">
        <v>66211</v>
      </c>
      <c r="X6262">
        <v>1841337</v>
      </c>
      <c r="Y6262">
        <v>11108</v>
      </c>
    </row>
    <row r="6263" spans="1:25" x14ac:dyDescent="0.35">
      <c r="A6263">
        <v>8282202177</v>
      </c>
      <c r="B6263">
        <v>28</v>
      </c>
      <c r="C6263" s="3" t="s">
        <v>36307</v>
      </c>
      <c r="D6263">
        <v>0</v>
      </c>
      <c r="E6263" s="3" t="s">
        <v>17811</v>
      </c>
      <c r="F6263" s="3" t="s">
        <v>66068</v>
      </c>
      <c r="G6263" s="2">
        <v>44820</v>
      </c>
      <c r="H6263" s="2">
        <v>44778</v>
      </c>
      <c r="I6263" s="1">
        <v>9857.5</v>
      </c>
      <c r="J6263" s="1">
        <v>0</v>
      </c>
      <c r="K6263" s="1">
        <v>9857.5</v>
      </c>
      <c r="L6263" s="1">
        <v>180</v>
      </c>
      <c r="M6263" s="1">
        <v>0</v>
      </c>
      <c r="N6263" s="1">
        <v>18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3" t="s">
        <v>66190</v>
      </c>
      <c r="V6263" s="3" t="s">
        <v>66190</v>
      </c>
      <c r="W6263" s="3" t="s">
        <v>66211</v>
      </c>
      <c r="X6263">
        <v>1725811</v>
      </c>
      <c r="Y6263">
        <v>11108</v>
      </c>
    </row>
    <row r="6264" spans="1:25" x14ac:dyDescent="0.35">
      <c r="A6264">
        <v>8282202208</v>
      </c>
      <c r="B6264">
        <v>28</v>
      </c>
      <c r="C6264" s="3" t="s">
        <v>36607</v>
      </c>
      <c r="D6264">
        <v>1020345</v>
      </c>
      <c r="E6264" s="3" t="s">
        <v>6635</v>
      </c>
      <c r="F6264" s="3" t="s">
        <v>66068</v>
      </c>
      <c r="G6264" s="2">
        <v>44825</v>
      </c>
      <c r="H6264" s="2">
        <v>44801</v>
      </c>
      <c r="I6264" s="1">
        <v>1360</v>
      </c>
      <c r="J6264" s="1">
        <v>0</v>
      </c>
      <c r="K6264" s="1">
        <v>1360</v>
      </c>
      <c r="L6264" s="1">
        <v>170</v>
      </c>
      <c r="M6264" s="1">
        <v>0</v>
      </c>
      <c r="N6264" s="1">
        <v>17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3" t="s">
        <v>66190</v>
      </c>
      <c r="V6264" s="3" t="s">
        <v>66190</v>
      </c>
      <c r="W6264" s="3" t="s">
        <v>66211</v>
      </c>
      <c r="X6264">
        <v>1838073</v>
      </c>
      <c r="Y6264">
        <v>11108</v>
      </c>
    </row>
    <row r="6265" spans="1:25" x14ac:dyDescent="0.35">
      <c r="A6265">
        <v>8282202243</v>
      </c>
      <c r="B6265">
        <v>28</v>
      </c>
      <c r="C6265" s="3" t="s">
        <v>37475</v>
      </c>
      <c r="D6265">
        <v>1020130</v>
      </c>
      <c r="E6265" s="3" t="s">
        <v>31951</v>
      </c>
      <c r="F6265" s="3" t="s">
        <v>66065</v>
      </c>
      <c r="G6265" s="2">
        <v>44831</v>
      </c>
      <c r="H6265" s="2">
        <v>44799</v>
      </c>
      <c r="I6265" s="1">
        <v>0</v>
      </c>
      <c r="J6265" s="1">
        <v>0</v>
      </c>
      <c r="K6265" s="1">
        <v>0</v>
      </c>
      <c r="L6265" s="1">
        <v>2420.83</v>
      </c>
      <c r="M6265" s="1">
        <v>0</v>
      </c>
      <c r="N6265" s="1">
        <v>2420.83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3" t="s">
        <v>66188</v>
      </c>
      <c r="V6265" s="3" t="s">
        <v>66188</v>
      </c>
      <c r="W6265" s="3" t="s">
        <v>66212</v>
      </c>
      <c r="X6265">
        <v>1823429</v>
      </c>
      <c r="Y6265">
        <v>11105</v>
      </c>
    </row>
    <row r="6266" spans="1:25" x14ac:dyDescent="0.35">
      <c r="A6266">
        <v>8282202293</v>
      </c>
      <c r="B6266">
        <v>28</v>
      </c>
      <c r="C6266" s="3" t="s">
        <v>40267</v>
      </c>
      <c r="D6266">
        <v>1021256</v>
      </c>
      <c r="E6266" s="3" t="s">
        <v>34059</v>
      </c>
      <c r="F6266" s="3" t="s">
        <v>66068</v>
      </c>
      <c r="G6266" s="2">
        <v>44833</v>
      </c>
      <c r="H6266" s="2">
        <v>44825</v>
      </c>
      <c r="I6266" s="1">
        <v>24334.42</v>
      </c>
      <c r="J6266" s="1">
        <v>0</v>
      </c>
      <c r="K6266" s="1">
        <v>24334.42</v>
      </c>
      <c r="L6266" s="1">
        <v>170</v>
      </c>
      <c r="M6266" s="1">
        <v>0</v>
      </c>
      <c r="N6266" s="1">
        <v>17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3" t="s">
        <v>66190</v>
      </c>
      <c r="V6266" s="3" t="s">
        <v>66188</v>
      </c>
      <c r="W6266" s="3" t="s">
        <v>66211</v>
      </c>
      <c r="X6266">
        <v>1923932</v>
      </c>
      <c r="Y6266">
        <v>11108</v>
      </c>
    </row>
    <row r="6267" spans="1:25" x14ac:dyDescent="0.35">
      <c r="A6267">
        <v>8282202345</v>
      </c>
      <c r="B6267">
        <v>28</v>
      </c>
      <c r="C6267" s="3" t="s">
        <v>37876</v>
      </c>
      <c r="D6267">
        <v>1020621</v>
      </c>
      <c r="E6267" s="3" t="s">
        <v>22558</v>
      </c>
      <c r="F6267" s="3" t="s">
        <v>66068</v>
      </c>
      <c r="G6267" s="2">
        <v>44839</v>
      </c>
      <c r="H6267" s="2">
        <v>44812</v>
      </c>
      <c r="I6267" s="1">
        <v>10975</v>
      </c>
      <c r="J6267" s="1">
        <v>0</v>
      </c>
      <c r="K6267" s="1">
        <v>10975</v>
      </c>
      <c r="L6267" s="1">
        <v>1195.9000000000001</v>
      </c>
      <c r="M6267" s="1">
        <v>0</v>
      </c>
      <c r="N6267" s="1">
        <v>1195.9000000000001</v>
      </c>
      <c r="O6267" s="1">
        <v>0</v>
      </c>
      <c r="P6267" s="1">
        <v>0</v>
      </c>
      <c r="Q6267" s="1">
        <v>0</v>
      </c>
      <c r="R6267" s="1">
        <v>3000</v>
      </c>
      <c r="S6267" s="1">
        <v>0</v>
      </c>
      <c r="T6267" s="1">
        <v>3000</v>
      </c>
      <c r="U6267" s="3" t="s">
        <v>66190</v>
      </c>
      <c r="V6267" s="3" t="s">
        <v>66190</v>
      </c>
      <c r="W6267" s="3" t="s">
        <v>66211</v>
      </c>
      <c r="X6267">
        <v>1858242</v>
      </c>
      <c r="Y6267">
        <v>11108</v>
      </c>
    </row>
    <row r="6268" spans="1:25" x14ac:dyDescent="0.35">
      <c r="A6268">
        <v>8282202359</v>
      </c>
      <c r="B6268">
        <v>28</v>
      </c>
      <c r="C6268" s="3" t="s">
        <v>39655</v>
      </c>
      <c r="D6268">
        <v>1020897</v>
      </c>
      <c r="E6268" s="3" t="s">
        <v>23716</v>
      </c>
      <c r="F6268" s="3" t="s">
        <v>66068</v>
      </c>
      <c r="G6268" s="2">
        <v>44840</v>
      </c>
      <c r="H6268" s="2">
        <v>44830</v>
      </c>
      <c r="I6268" s="1">
        <v>5311.77</v>
      </c>
      <c r="J6268" s="1">
        <v>0</v>
      </c>
      <c r="K6268" s="1">
        <v>5311.77</v>
      </c>
      <c r="L6268" s="1">
        <v>170</v>
      </c>
      <c r="M6268" s="1">
        <v>0</v>
      </c>
      <c r="N6268" s="1">
        <v>17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3" t="s">
        <v>66190</v>
      </c>
      <c r="V6268" s="3" t="s">
        <v>66190</v>
      </c>
      <c r="W6268" s="3" t="s">
        <v>66211</v>
      </c>
      <c r="X6268">
        <v>1873257</v>
      </c>
      <c r="Y6268">
        <v>11108</v>
      </c>
    </row>
    <row r="6269" spans="1:25" x14ac:dyDescent="0.35">
      <c r="A6269">
        <v>8282202376</v>
      </c>
      <c r="B6269">
        <v>28</v>
      </c>
      <c r="C6269" s="3" t="s">
        <v>35535</v>
      </c>
      <c r="D6269">
        <v>0</v>
      </c>
      <c r="E6269" s="3" t="s">
        <v>2373</v>
      </c>
      <c r="F6269" s="3" t="s">
        <v>66068</v>
      </c>
      <c r="G6269" s="2">
        <v>44841</v>
      </c>
      <c r="H6269" s="2">
        <v>44820</v>
      </c>
      <c r="I6269" s="1">
        <v>4617.88</v>
      </c>
      <c r="J6269" s="1">
        <v>0</v>
      </c>
      <c r="K6269" s="1">
        <v>4617.88</v>
      </c>
      <c r="L6269" s="1">
        <v>180</v>
      </c>
      <c r="M6269" s="1">
        <v>0</v>
      </c>
      <c r="N6269" s="1">
        <v>18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3" t="s">
        <v>66190</v>
      </c>
      <c r="V6269" s="3" t="s">
        <v>66190</v>
      </c>
      <c r="W6269" s="3" t="s">
        <v>66211</v>
      </c>
      <c r="X6269">
        <v>1691820</v>
      </c>
      <c r="Y6269">
        <v>11108</v>
      </c>
    </row>
    <row r="6270" spans="1:25" x14ac:dyDescent="0.35">
      <c r="A6270">
        <v>8282202390</v>
      </c>
      <c r="B6270">
        <v>28</v>
      </c>
      <c r="C6270" s="3" t="s">
        <v>37744</v>
      </c>
      <c r="D6270">
        <v>4001052</v>
      </c>
      <c r="E6270" s="3" t="s">
        <v>32060</v>
      </c>
      <c r="F6270" s="3" t="s">
        <v>66065</v>
      </c>
      <c r="G6270" s="2">
        <v>44845</v>
      </c>
      <c r="H6270" s="2">
        <v>44798</v>
      </c>
      <c r="I6270" s="1">
        <v>1900</v>
      </c>
      <c r="J6270" s="1">
        <v>0</v>
      </c>
      <c r="K6270" s="1">
        <v>1900</v>
      </c>
      <c r="L6270" s="1">
        <v>3691.1</v>
      </c>
      <c r="M6270" s="1">
        <v>0</v>
      </c>
      <c r="N6270" s="1">
        <v>3691.1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3" t="s">
        <v>66190</v>
      </c>
      <c r="V6270" s="3" t="s">
        <v>66190</v>
      </c>
      <c r="W6270" s="3" t="s">
        <v>66209</v>
      </c>
      <c r="X6270">
        <v>1810801</v>
      </c>
      <c r="Y6270">
        <v>11105</v>
      </c>
    </row>
    <row r="6271" spans="1:25" x14ac:dyDescent="0.35">
      <c r="A6271">
        <v>8282202424</v>
      </c>
      <c r="B6271">
        <v>28</v>
      </c>
      <c r="C6271" s="3" t="s">
        <v>40228</v>
      </c>
      <c r="D6271">
        <v>1021242</v>
      </c>
      <c r="E6271" s="3" t="s">
        <v>8327</v>
      </c>
      <c r="F6271" s="3" t="s">
        <v>66068</v>
      </c>
      <c r="G6271" s="2">
        <v>44848</v>
      </c>
      <c r="H6271" s="2">
        <v>44840</v>
      </c>
      <c r="I6271" s="1">
        <v>1080</v>
      </c>
      <c r="J6271" s="1">
        <v>0</v>
      </c>
      <c r="K6271" s="1">
        <v>1080</v>
      </c>
      <c r="L6271" s="1">
        <v>180</v>
      </c>
      <c r="M6271" s="1">
        <v>0</v>
      </c>
      <c r="N6271" s="1">
        <v>18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3" t="s">
        <v>66190</v>
      </c>
      <c r="V6271" s="3" t="s">
        <v>66190</v>
      </c>
      <c r="W6271" s="3" t="s">
        <v>66211</v>
      </c>
      <c r="X6271">
        <v>1921409</v>
      </c>
      <c r="Y6271">
        <v>11108</v>
      </c>
    </row>
    <row r="6272" spans="1:25" x14ac:dyDescent="0.35">
      <c r="A6272">
        <v>8282202459</v>
      </c>
      <c r="B6272">
        <v>28</v>
      </c>
      <c r="C6272" s="3" t="s">
        <v>36222</v>
      </c>
      <c r="D6272">
        <v>1020838</v>
      </c>
      <c r="E6272" s="3" t="s">
        <v>36223</v>
      </c>
      <c r="F6272" s="3" t="s">
        <v>66068</v>
      </c>
      <c r="G6272" s="2">
        <v>44853</v>
      </c>
      <c r="H6272" s="2">
        <v>44845</v>
      </c>
      <c r="I6272" s="1">
        <v>1648.21</v>
      </c>
      <c r="J6272" s="1">
        <v>0</v>
      </c>
      <c r="K6272" s="1">
        <v>1648.21</v>
      </c>
      <c r="L6272" s="1">
        <v>180</v>
      </c>
      <c r="M6272" s="1">
        <v>0</v>
      </c>
      <c r="N6272" s="1">
        <v>18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3" t="s">
        <v>66190</v>
      </c>
      <c r="V6272" s="3" t="s">
        <v>66190</v>
      </c>
      <c r="W6272" s="3" t="s">
        <v>66211</v>
      </c>
      <c r="X6272">
        <v>1867776</v>
      </c>
      <c r="Y6272">
        <v>11108</v>
      </c>
    </row>
    <row r="6273" spans="1:25" x14ac:dyDescent="0.35">
      <c r="A6273">
        <v>8282202474</v>
      </c>
      <c r="B6273">
        <v>28</v>
      </c>
      <c r="C6273" s="3" t="s">
        <v>38033</v>
      </c>
      <c r="D6273">
        <v>1021110</v>
      </c>
      <c r="E6273" s="3" t="s">
        <v>25832</v>
      </c>
      <c r="F6273" s="3" t="s">
        <v>66068</v>
      </c>
      <c r="G6273" s="2">
        <v>44854</v>
      </c>
      <c r="H6273" s="2">
        <v>44845</v>
      </c>
      <c r="I6273" s="1">
        <v>610.99</v>
      </c>
      <c r="J6273" s="1">
        <v>0</v>
      </c>
      <c r="K6273" s="1">
        <v>610.99</v>
      </c>
      <c r="L6273" s="1">
        <v>170</v>
      </c>
      <c r="M6273" s="1">
        <v>0</v>
      </c>
      <c r="N6273" s="1">
        <v>17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3" t="s">
        <v>66190</v>
      </c>
      <c r="V6273" s="3" t="s">
        <v>66190</v>
      </c>
      <c r="W6273" s="3" t="s">
        <v>66211</v>
      </c>
      <c r="X6273">
        <v>1875501</v>
      </c>
      <c r="Y6273">
        <v>11108</v>
      </c>
    </row>
    <row r="6274" spans="1:25" x14ac:dyDescent="0.35">
      <c r="A6274">
        <v>8282202493</v>
      </c>
      <c r="B6274">
        <v>28</v>
      </c>
      <c r="C6274" s="3" t="s">
        <v>36222</v>
      </c>
      <c r="D6274">
        <v>1020838</v>
      </c>
      <c r="E6274" s="3" t="s">
        <v>36223</v>
      </c>
      <c r="F6274" s="3" t="s">
        <v>66068</v>
      </c>
      <c r="G6274" s="2">
        <v>44858</v>
      </c>
      <c r="H6274" s="2">
        <v>44839</v>
      </c>
      <c r="I6274" s="1">
        <v>0</v>
      </c>
      <c r="J6274" s="1">
        <v>0</v>
      </c>
      <c r="K6274" s="1">
        <v>0</v>
      </c>
      <c r="L6274" s="1">
        <v>180</v>
      </c>
      <c r="M6274" s="1">
        <v>0</v>
      </c>
      <c r="N6274" s="1">
        <v>18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3" t="s">
        <v>66188</v>
      </c>
      <c r="V6274" s="3" t="s">
        <v>66188</v>
      </c>
      <c r="W6274" s="3" t="s">
        <v>66211</v>
      </c>
      <c r="X6274">
        <v>1867776</v>
      </c>
      <c r="Y6274">
        <v>11108</v>
      </c>
    </row>
    <row r="6275" spans="1:25" x14ac:dyDescent="0.35">
      <c r="A6275">
        <v>8282101000</v>
      </c>
      <c r="B6275">
        <v>28</v>
      </c>
      <c r="C6275" s="3" t="s">
        <v>31898</v>
      </c>
      <c r="D6275">
        <v>1013921</v>
      </c>
      <c r="E6275" s="3" t="s">
        <v>20966</v>
      </c>
      <c r="F6275" s="3" t="s">
        <v>66068</v>
      </c>
      <c r="G6275" s="2">
        <v>44392</v>
      </c>
      <c r="H6275" s="2">
        <v>44385</v>
      </c>
      <c r="I6275" s="1">
        <v>14536.89</v>
      </c>
      <c r="J6275" s="1">
        <v>0</v>
      </c>
      <c r="K6275" s="1">
        <v>14536.89</v>
      </c>
      <c r="L6275" s="1">
        <v>170</v>
      </c>
      <c r="M6275" s="1">
        <v>0</v>
      </c>
      <c r="N6275" s="1">
        <v>17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3" t="s">
        <v>66190</v>
      </c>
      <c r="V6275" s="3" t="s">
        <v>66190</v>
      </c>
      <c r="W6275" s="3" t="s">
        <v>66211</v>
      </c>
      <c r="X6275">
        <v>1612764</v>
      </c>
      <c r="Y6275">
        <v>11108</v>
      </c>
    </row>
    <row r="6276" spans="1:25" x14ac:dyDescent="0.35">
      <c r="A6276">
        <v>8282101186</v>
      </c>
      <c r="B6276">
        <v>28</v>
      </c>
      <c r="C6276" s="3" t="s">
        <v>32889</v>
      </c>
      <c r="D6276">
        <v>1014262</v>
      </c>
      <c r="E6276" s="3" t="s">
        <v>28678</v>
      </c>
      <c r="F6276" s="3" t="s">
        <v>66068</v>
      </c>
      <c r="G6276" s="2">
        <v>44420</v>
      </c>
      <c r="H6276" s="2">
        <v>44417</v>
      </c>
      <c r="I6276" s="1">
        <v>4636.09</v>
      </c>
      <c r="J6276" s="1">
        <v>0</v>
      </c>
      <c r="K6276" s="1">
        <v>4636.09</v>
      </c>
      <c r="L6276" s="1">
        <v>170</v>
      </c>
      <c r="M6276" s="1">
        <v>0</v>
      </c>
      <c r="N6276" s="1">
        <v>17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3" t="s">
        <v>66188</v>
      </c>
      <c r="V6276" s="3" t="s">
        <v>66188</v>
      </c>
      <c r="W6276" s="3" t="s">
        <v>66211</v>
      </c>
      <c r="X6276">
        <v>1623059</v>
      </c>
      <c r="Y6276">
        <v>11108</v>
      </c>
    </row>
    <row r="6277" spans="1:25" x14ac:dyDescent="0.35">
      <c r="A6277">
        <v>8282101197</v>
      </c>
      <c r="B6277">
        <v>28</v>
      </c>
      <c r="C6277" s="3" t="s">
        <v>30000</v>
      </c>
      <c r="D6277">
        <v>1013559</v>
      </c>
      <c r="E6277" s="3" t="s">
        <v>4442</v>
      </c>
      <c r="F6277" s="3" t="s">
        <v>66210</v>
      </c>
      <c r="G6277" s="2">
        <v>44421</v>
      </c>
      <c r="H6277" s="2">
        <v>44370</v>
      </c>
      <c r="I6277" s="1">
        <v>3112.91</v>
      </c>
      <c r="J6277" s="1">
        <v>0</v>
      </c>
      <c r="K6277" s="1">
        <v>3112.91</v>
      </c>
      <c r="L6277" s="1">
        <v>1284.1199999999999</v>
      </c>
      <c r="M6277" s="1">
        <v>0</v>
      </c>
      <c r="N6277" s="1">
        <v>1284.1199999999999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3" t="s">
        <v>66188</v>
      </c>
      <c r="V6277" s="3" t="s">
        <v>66188</v>
      </c>
      <c r="W6277" s="3" t="s">
        <v>66215</v>
      </c>
      <c r="X6277">
        <v>1606406</v>
      </c>
      <c r="Y6277">
        <v>11106</v>
      </c>
    </row>
    <row r="6278" spans="1:25" x14ac:dyDescent="0.35">
      <c r="A6278">
        <v>8282101236</v>
      </c>
      <c r="B6278">
        <v>28</v>
      </c>
      <c r="C6278" s="3" t="s">
        <v>30937</v>
      </c>
      <c r="D6278">
        <v>1014409</v>
      </c>
      <c r="E6278" s="3" t="s">
        <v>19661</v>
      </c>
      <c r="F6278" s="3" t="s">
        <v>66068</v>
      </c>
      <c r="G6278" s="2">
        <v>44427</v>
      </c>
      <c r="H6278" s="2">
        <v>44415</v>
      </c>
      <c r="I6278" s="1">
        <v>4761.1400000000003</v>
      </c>
      <c r="J6278" s="1">
        <v>0</v>
      </c>
      <c r="K6278" s="1">
        <v>4761.1400000000003</v>
      </c>
      <c r="L6278" s="1">
        <v>340</v>
      </c>
      <c r="M6278" s="1">
        <v>0</v>
      </c>
      <c r="N6278" s="1">
        <v>34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3" t="s">
        <v>66188</v>
      </c>
      <c r="V6278" s="3" t="s">
        <v>66188</v>
      </c>
      <c r="W6278" s="3" t="s">
        <v>66211</v>
      </c>
      <c r="X6278">
        <v>1619963</v>
      </c>
      <c r="Y6278">
        <v>11108</v>
      </c>
    </row>
    <row r="6279" spans="1:25" x14ac:dyDescent="0.35">
      <c r="A6279">
        <v>8282101250</v>
      </c>
      <c r="B6279">
        <v>28</v>
      </c>
      <c r="C6279" s="3" t="s">
        <v>29231</v>
      </c>
      <c r="D6279">
        <v>1014464</v>
      </c>
      <c r="E6279" s="3" t="s">
        <v>24483</v>
      </c>
      <c r="F6279" s="3" t="s">
        <v>66068</v>
      </c>
      <c r="G6279" s="2">
        <v>44428</v>
      </c>
      <c r="H6279" s="2">
        <v>44417</v>
      </c>
      <c r="I6279" s="1">
        <v>8557.9599999999991</v>
      </c>
      <c r="J6279" s="1">
        <v>0</v>
      </c>
      <c r="K6279" s="1">
        <v>8557.9599999999991</v>
      </c>
      <c r="L6279" s="1">
        <v>170</v>
      </c>
      <c r="M6279" s="1">
        <v>0</v>
      </c>
      <c r="N6279" s="1">
        <v>17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3" t="s">
        <v>66190</v>
      </c>
      <c r="V6279" s="3" t="s">
        <v>66190</v>
      </c>
      <c r="W6279" s="3" t="s">
        <v>66211</v>
      </c>
      <c r="X6279">
        <v>1623598</v>
      </c>
      <c r="Y6279">
        <v>11108</v>
      </c>
    </row>
    <row r="6280" spans="1:25" x14ac:dyDescent="0.35">
      <c r="A6280">
        <v>8282101313</v>
      </c>
      <c r="B6280">
        <v>28</v>
      </c>
      <c r="C6280" s="3" t="s">
        <v>30000</v>
      </c>
      <c r="D6280">
        <v>1014398</v>
      </c>
      <c r="E6280" s="3" t="s">
        <v>4442</v>
      </c>
      <c r="F6280" s="3" t="s">
        <v>66210</v>
      </c>
      <c r="G6280" s="2">
        <v>44435</v>
      </c>
      <c r="H6280" s="2">
        <v>44428</v>
      </c>
      <c r="I6280" s="1">
        <v>2772</v>
      </c>
      <c r="J6280" s="1">
        <v>0</v>
      </c>
      <c r="K6280" s="1">
        <v>2772</v>
      </c>
      <c r="L6280" s="1">
        <v>3083.62</v>
      </c>
      <c r="M6280" s="1">
        <v>0</v>
      </c>
      <c r="N6280" s="1">
        <v>3083.62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3" t="s">
        <v>66190</v>
      </c>
      <c r="V6280" s="3" t="s">
        <v>66190</v>
      </c>
      <c r="W6280" s="3" t="s">
        <v>66215</v>
      </c>
      <c r="X6280">
        <v>1619947</v>
      </c>
      <c r="Y6280">
        <v>11106</v>
      </c>
    </row>
    <row r="6281" spans="1:25" x14ac:dyDescent="0.35">
      <c r="A6281">
        <v>8282101331</v>
      </c>
      <c r="B6281">
        <v>28</v>
      </c>
      <c r="C6281" s="3" t="s">
        <v>32846</v>
      </c>
      <c r="D6281">
        <v>1014518</v>
      </c>
      <c r="E6281" s="3" t="s">
        <v>20859</v>
      </c>
      <c r="F6281" s="3" t="s">
        <v>66068</v>
      </c>
      <c r="G6281" s="2">
        <v>44440</v>
      </c>
      <c r="H6281" s="2">
        <v>44436</v>
      </c>
      <c r="I6281" s="1">
        <v>3924.54</v>
      </c>
      <c r="J6281" s="1">
        <v>0</v>
      </c>
      <c r="K6281" s="1">
        <v>3924.54</v>
      </c>
      <c r="L6281" s="1">
        <v>340</v>
      </c>
      <c r="M6281" s="1">
        <v>0</v>
      </c>
      <c r="N6281" s="1">
        <v>34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3" t="s">
        <v>66190</v>
      </c>
      <c r="V6281" s="3" t="s">
        <v>66190</v>
      </c>
      <c r="W6281" s="3" t="s">
        <v>66211</v>
      </c>
      <c r="X6281">
        <v>1623666</v>
      </c>
      <c r="Y6281">
        <v>11108</v>
      </c>
    </row>
    <row r="6282" spans="1:25" x14ac:dyDescent="0.35">
      <c r="A6282">
        <v>8282101420</v>
      </c>
      <c r="B6282">
        <v>28</v>
      </c>
      <c r="C6282" s="3" t="s">
        <v>32002</v>
      </c>
      <c r="D6282">
        <v>1014498</v>
      </c>
      <c r="E6282" s="3" t="s">
        <v>4297</v>
      </c>
      <c r="F6282" s="3" t="s">
        <v>66068</v>
      </c>
      <c r="G6282" s="2">
        <v>44456</v>
      </c>
      <c r="H6282" s="2">
        <v>44454</v>
      </c>
      <c r="I6282" s="1">
        <v>14800</v>
      </c>
      <c r="J6282" s="1">
        <v>0</v>
      </c>
      <c r="K6282" s="1">
        <v>14800</v>
      </c>
      <c r="L6282" s="1">
        <v>170</v>
      </c>
      <c r="M6282" s="1">
        <v>0</v>
      </c>
      <c r="N6282" s="1">
        <v>17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3" t="s">
        <v>66190</v>
      </c>
      <c r="V6282" s="3" t="s">
        <v>66190</v>
      </c>
      <c r="W6282" s="3" t="s">
        <v>66211</v>
      </c>
      <c r="X6282">
        <v>1623890</v>
      </c>
      <c r="Y6282">
        <v>11108</v>
      </c>
    </row>
    <row r="6283" spans="1:25" x14ac:dyDescent="0.35">
      <c r="A6283">
        <v>8282101431</v>
      </c>
      <c r="B6283">
        <v>28</v>
      </c>
      <c r="C6283" s="3" t="s">
        <v>28102</v>
      </c>
      <c r="D6283">
        <v>1011241</v>
      </c>
      <c r="E6283" s="3" t="s">
        <v>23021</v>
      </c>
      <c r="F6283" s="3" t="s">
        <v>66068</v>
      </c>
      <c r="G6283" s="2">
        <v>44459</v>
      </c>
      <c r="H6283" s="2">
        <v>44187</v>
      </c>
      <c r="I6283" s="1">
        <v>4995</v>
      </c>
      <c r="J6283" s="1">
        <v>0</v>
      </c>
      <c r="K6283" s="1">
        <v>4995</v>
      </c>
      <c r="L6283" s="1">
        <v>1310</v>
      </c>
      <c r="M6283" s="1">
        <v>0</v>
      </c>
      <c r="N6283" s="1">
        <v>131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3" t="s">
        <v>66188</v>
      </c>
      <c r="V6283" s="3" t="s">
        <v>66190</v>
      </c>
      <c r="W6283" s="3" t="s">
        <v>66211</v>
      </c>
      <c r="X6283">
        <v>1551079</v>
      </c>
      <c r="Y6283">
        <v>11108</v>
      </c>
    </row>
    <row r="6284" spans="1:25" x14ac:dyDescent="0.35">
      <c r="A6284">
        <v>8282101468</v>
      </c>
      <c r="B6284">
        <v>28</v>
      </c>
      <c r="C6284" s="3" t="s">
        <v>31163</v>
      </c>
      <c r="D6284">
        <v>1014946</v>
      </c>
      <c r="E6284" s="3" t="s">
        <v>31164</v>
      </c>
      <c r="F6284" s="3" t="s">
        <v>66068</v>
      </c>
      <c r="G6284" s="2">
        <v>44463</v>
      </c>
      <c r="H6284" s="2">
        <v>44456</v>
      </c>
      <c r="I6284" s="1">
        <v>505.19</v>
      </c>
      <c r="J6284" s="1">
        <v>0</v>
      </c>
      <c r="K6284" s="1">
        <v>505.19</v>
      </c>
      <c r="L6284" s="1">
        <v>180</v>
      </c>
      <c r="M6284" s="1">
        <v>0</v>
      </c>
      <c r="N6284" s="1">
        <v>18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3" t="s">
        <v>66190</v>
      </c>
      <c r="V6284" s="3" t="s">
        <v>66190</v>
      </c>
      <c r="W6284" s="3" t="s">
        <v>66211</v>
      </c>
      <c r="X6284">
        <v>1632692</v>
      </c>
      <c r="Y6284">
        <v>11108</v>
      </c>
    </row>
    <row r="6285" spans="1:25" x14ac:dyDescent="0.35">
      <c r="A6285">
        <v>8282101565</v>
      </c>
      <c r="B6285">
        <v>28</v>
      </c>
      <c r="C6285" s="3" t="s">
        <v>30000</v>
      </c>
      <c r="D6285">
        <v>1015314</v>
      </c>
      <c r="E6285" s="3" t="s">
        <v>4442</v>
      </c>
      <c r="F6285" s="3" t="s">
        <v>66068</v>
      </c>
      <c r="G6285" s="2">
        <v>44482</v>
      </c>
      <c r="H6285" s="2">
        <v>44470</v>
      </c>
      <c r="I6285" s="1">
        <v>4800</v>
      </c>
      <c r="J6285" s="1">
        <v>0</v>
      </c>
      <c r="K6285" s="1">
        <v>4800</v>
      </c>
      <c r="L6285" s="1">
        <v>170</v>
      </c>
      <c r="M6285" s="1">
        <v>0</v>
      </c>
      <c r="N6285" s="1">
        <v>17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3" t="s">
        <v>66190</v>
      </c>
      <c r="V6285" s="3" t="s">
        <v>66190</v>
      </c>
      <c r="W6285" s="3" t="s">
        <v>66211</v>
      </c>
      <c r="X6285">
        <v>1641825</v>
      </c>
      <c r="Y6285">
        <v>11108</v>
      </c>
    </row>
    <row r="6286" spans="1:25" x14ac:dyDescent="0.35">
      <c r="A6286">
        <v>8282101568</v>
      </c>
      <c r="B6286">
        <v>28</v>
      </c>
      <c r="C6286" s="3" t="s">
        <v>34275</v>
      </c>
      <c r="D6286">
        <v>1015359</v>
      </c>
      <c r="E6286" s="3" t="s">
        <v>23021</v>
      </c>
      <c r="F6286" s="3" t="s">
        <v>66068</v>
      </c>
      <c r="G6286" s="2">
        <v>44482</v>
      </c>
      <c r="H6286" s="2">
        <v>44466</v>
      </c>
      <c r="I6286" s="1">
        <v>67250.62</v>
      </c>
      <c r="J6286" s="1">
        <v>0</v>
      </c>
      <c r="K6286" s="1">
        <v>67250.62</v>
      </c>
      <c r="L6286" s="1">
        <v>170</v>
      </c>
      <c r="M6286" s="1">
        <v>0</v>
      </c>
      <c r="N6286" s="1">
        <v>17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3" t="s">
        <v>66190</v>
      </c>
      <c r="V6286" s="3" t="s">
        <v>66190</v>
      </c>
      <c r="W6286" s="3" t="s">
        <v>66211</v>
      </c>
      <c r="X6286">
        <v>1652677</v>
      </c>
      <c r="Y6286">
        <v>11108</v>
      </c>
    </row>
    <row r="6287" spans="1:25" x14ac:dyDescent="0.35">
      <c r="A6287">
        <v>8282101588</v>
      </c>
      <c r="B6287">
        <v>28</v>
      </c>
      <c r="C6287" s="3" t="s">
        <v>29951</v>
      </c>
      <c r="D6287">
        <v>0</v>
      </c>
      <c r="E6287" s="3" t="s">
        <v>18474</v>
      </c>
      <c r="F6287" s="3" t="s">
        <v>66068</v>
      </c>
      <c r="G6287" s="2">
        <v>44484</v>
      </c>
      <c r="H6287" s="2">
        <v>44473</v>
      </c>
      <c r="I6287" s="1">
        <v>0</v>
      </c>
      <c r="J6287" s="1">
        <v>0</v>
      </c>
      <c r="K6287" s="1">
        <v>0</v>
      </c>
      <c r="L6287" s="1">
        <v>1713.54</v>
      </c>
      <c r="M6287" s="1">
        <v>0</v>
      </c>
      <c r="N6287" s="1">
        <v>1713.54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3" t="s">
        <v>66188</v>
      </c>
      <c r="V6287" s="3" t="s">
        <v>66188</v>
      </c>
      <c r="W6287" s="3" t="s">
        <v>66211</v>
      </c>
      <c r="X6287">
        <v>1550179</v>
      </c>
      <c r="Y6287">
        <v>11108</v>
      </c>
    </row>
    <row r="6288" spans="1:25" x14ac:dyDescent="0.35">
      <c r="A6288">
        <v>8282101618</v>
      </c>
      <c r="B6288">
        <v>28</v>
      </c>
      <c r="C6288" s="3" t="s">
        <v>30540</v>
      </c>
      <c r="D6288">
        <v>1015267</v>
      </c>
      <c r="E6288" s="3" t="s">
        <v>20387</v>
      </c>
      <c r="F6288" s="3" t="s">
        <v>66068</v>
      </c>
      <c r="G6288" s="2">
        <v>44489</v>
      </c>
      <c r="H6288" s="2">
        <v>44473</v>
      </c>
      <c r="I6288" s="1">
        <v>10189.84</v>
      </c>
      <c r="J6288" s="1">
        <v>0</v>
      </c>
      <c r="K6288" s="1">
        <v>10189.84</v>
      </c>
      <c r="L6288" s="1">
        <v>170</v>
      </c>
      <c r="M6288" s="1">
        <v>0</v>
      </c>
      <c r="N6288" s="1">
        <v>17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3" t="s">
        <v>66190</v>
      </c>
      <c r="V6288" s="3" t="s">
        <v>66190</v>
      </c>
      <c r="W6288" s="3" t="s">
        <v>66211</v>
      </c>
      <c r="X6288">
        <v>1641656</v>
      </c>
      <c r="Y6288">
        <v>11108</v>
      </c>
    </row>
    <row r="6289" spans="1:25" x14ac:dyDescent="0.35">
      <c r="A6289">
        <v>8282101670</v>
      </c>
      <c r="B6289">
        <v>28</v>
      </c>
      <c r="C6289" s="3" t="s">
        <v>31777</v>
      </c>
      <c r="D6289">
        <v>1015229</v>
      </c>
      <c r="E6289" s="3" t="s">
        <v>19643</v>
      </c>
      <c r="F6289" s="3" t="s">
        <v>66068</v>
      </c>
      <c r="G6289" s="2">
        <v>44494</v>
      </c>
      <c r="H6289" s="2">
        <v>44488</v>
      </c>
      <c r="I6289" s="1">
        <v>3004</v>
      </c>
      <c r="J6289" s="1">
        <v>0</v>
      </c>
      <c r="K6289" s="1">
        <v>3004</v>
      </c>
      <c r="L6289" s="1">
        <v>1278.48</v>
      </c>
      <c r="M6289" s="1">
        <v>0</v>
      </c>
      <c r="N6289" s="1">
        <v>1278.48</v>
      </c>
      <c r="O6289" s="1">
        <v>0</v>
      </c>
      <c r="P6289" s="1">
        <v>0</v>
      </c>
      <c r="Q6289" s="1">
        <v>0</v>
      </c>
      <c r="R6289" s="1">
        <v>5400</v>
      </c>
      <c r="S6289" s="1">
        <v>0</v>
      </c>
      <c r="T6289" s="1">
        <v>5400</v>
      </c>
      <c r="U6289" s="3" t="s">
        <v>66188</v>
      </c>
      <c r="V6289" s="3" t="s">
        <v>66188</v>
      </c>
      <c r="W6289" s="3" t="s">
        <v>66211</v>
      </c>
      <c r="X6289">
        <v>1640064</v>
      </c>
      <c r="Y6289">
        <v>11108</v>
      </c>
    </row>
    <row r="6290" spans="1:25" x14ac:dyDescent="0.35">
      <c r="A6290">
        <v>8282101715</v>
      </c>
      <c r="B6290">
        <v>28</v>
      </c>
      <c r="C6290" s="3" t="s">
        <v>32932</v>
      </c>
      <c r="D6290">
        <v>1015178</v>
      </c>
      <c r="E6290" s="3" t="s">
        <v>22692</v>
      </c>
      <c r="F6290" s="3" t="s">
        <v>66068</v>
      </c>
      <c r="G6290" s="2">
        <v>44501</v>
      </c>
      <c r="H6290" s="2">
        <v>44449</v>
      </c>
      <c r="I6290" s="1">
        <v>3393.78</v>
      </c>
      <c r="J6290" s="1">
        <v>0</v>
      </c>
      <c r="K6290" s="1">
        <v>3393.78</v>
      </c>
      <c r="L6290" s="1">
        <v>170</v>
      </c>
      <c r="M6290" s="1">
        <v>0</v>
      </c>
      <c r="N6290" s="1">
        <v>17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3" t="s">
        <v>66190</v>
      </c>
      <c r="V6290" s="3" t="s">
        <v>66190</v>
      </c>
      <c r="W6290" s="3" t="s">
        <v>66211</v>
      </c>
      <c r="X6290">
        <v>1638630</v>
      </c>
      <c r="Y6290">
        <v>11108</v>
      </c>
    </row>
    <row r="6291" spans="1:25" x14ac:dyDescent="0.35">
      <c r="A6291">
        <v>8282101747</v>
      </c>
      <c r="B6291">
        <v>28</v>
      </c>
      <c r="C6291" s="3" t="s">
        <v>32115</v>
      </c>
      <c r="D6291">
        <v>1015150</v>
      </c>
      <c r="E6291" s="3" t="s">
        <v>23069</v>
      </c>
      <c r="F6291" s="3" t="s">
        <v>66068</v>
      </c>
      <c r="G6291" s="2">
        <v>44501</v>
      </c>
      <c r="H6291" s="2">
        <v>44480</v>
      </c>
      <c r="I6291" s="1">
        <v>813.03</v>
      </c>
      <c r="J6291" s="1">
        <v>0</v>
      </c>
      <c r="K6291" s="1">
        <v>813.03</v>
      </c>
      <c r="L6291" s="1">
        <v>170</v>
      </c>
      <c r="M6291" s="1">
        <v>0</v>
      </c>
      <c r="N6291" s="1">
        <v>17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3" t="s">
        <v>66190</v>
      </c>
      <c r="V6291" s="3" t="s">
        <v>66190</v>
      </c>
      <c r="W6291" s="3" t="s">
        <v>66211</v>
      </c>
      <c r="X6291">
        <v>1638306</v>
      </c>
      <c r="Y6291">
        <v>11108</v>
      </c>
    </row>
    <row r="6292" spans="1:25" x14ac:dyDescent="0.35">
      <c r="A6292">
        <v>8282101749</v>
      </c>
      <c r="B6292">
        <v>28</v>
      </c>
      <c r="C6292" s="3" t="s">
        <v>33955</v>
      </c>
      <c r="D6292">
        <v>1015093</v>
      </c>
      <c r="E6292" s="3" t="s">
        <v>6416</v>
      </c>
      <c r="F6292" s="3" t="s">
        <v>66068</v>
      </c>
      <c r="G6292" s="2">
        <v>44501</v>
      </c>
      <c r="H6292" s="2">
        <v>44461</v>
      </c>
      <c r="I6292" s="1">
        <v>2541.48</v>
      </c>
      <c r="J6292" s="1">
        <v>0</v>
      </c>
      <c r="K6292" s="1">
        <v>2541.48</v>
      </c>
      <c r="L6292" s="1">
        <v>170</v>
      </c>
      <c r="M6292" s="1">
        <v>0</v>
      </c>
      <c r="N6292" s="1">
        <v>17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3" t="s">
        <v>66190</v>
      </c>
      <c r="V6292" s="3" t="s">
        <v>66190</v>
      </c>
      <c r="W6292" s="3" t="s">
        <v>66211</v>
      </c>
      <c r="X6292">
        <v>1648352</v>
      </c>
      <c r="Y6292">
        <v>11108</v>
      </c>
    </row>
    <row r="6293" spans="1:25" x14ac:dyDescent="0.35">
      <c r="A6293">
        <v>8282100600</v>
      </c>
      <c r="B6293">
        <v>28</v>
      </c>
      <c r="C6293" s="3" t="s">
        <v>28902</v>
      </c>
      <c r="D6293">
        <v>1012634</v>
      </c>
      <c r="E6293" s="3" t="s">
        <v>19643</v>
      </c>
      <c r="F6293" s="3" t="s">
        <v>66068</v>
      </c>
      <c r="G6293" s="2">
        <v>44313</v>
      </c>
      <c r="H6293" s="2">
        <v>44306</v>
      </c>
      <c r="I6293" s="1">
        <v>6776</v>
      </c>
      <c r="J6293" s="1">
        <v>0</v>
      </c>
      <c r="K6293" s="1">
        <v>6776</v>
      </c>
      <c r="L6293" s="1">
        <v>2198.19</v>
      </c>
      <c r="M6293" s="1">
        <v>0</v>
      </c>
      <c r="N6293" s="1">
        <v>2198.19</v>
      </c>
      <c r="O6293" s="1">
        <v>0</v>
      </c>
      <c r="P6293" s="1">
        <v>0</v>
      </c>
      <c r="Q6293" s="1">
        <v>0</v>
      </c>
      <c r="R6293" s="1">
        <v>4500</v>
      </c>
      <c r="S6293" s="1">
        <v>0</v>
      </c>
      <c r="T6293" s="1">
        <v>4500</v>
      </c>
      <c r="U6293" s="3" t="s">
        <v>66190</v>
      </c>
      <c r="V6293" s="3" t="s">
        <v>66190</v>
      </c>
      <c r="W6293" s="3" t="s">
        <v>66211</v>
      </c>
      <c r="X6293">
        <v>1584590</v>
      </c>
      <c r="Y6293">
        <v>11108</v>
      </c>
    </row>
    <row r="6294" spans="1:25" x14ac:dyDescent="0.35">
      <c r="A6294">
        <v>8282100677</v>
      </c>
      <c r="B6294">
        <v>28</v>
      </c>
      <c r="C6294" s="3" t="s">
        <v>29319</v>
      </c>
      <c r="D6294">
        <v>1012832</v>
      </c>
      <c r="E6294" s="3" t="s">
        <v>24808</v>
      </c>
      <c r="F6294" s="3" t="s">
        <v>66068</v>
      </c>
      <c r="G6294" s="2">
        <v>44326</v>
      </c>
      <c r="H6294" s="2">
        <v>44322</v>
      </c>
      <c r="I6294" s="1">
        <v>4233.33</v>
      </c>
      <c r="J6294" s="1">
        <v>0</v>
      </c>
      <c r="K6294" s="1">
        <v>4233.33</v>
      </c>
      <c r="L6294" s="1">
        <v>340</v>
      </c>
      <c r="M6294" s="1">
        <v>0</v>
      </c>
      <c r="N6294" s="1">
        <v>34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3" t="s">
        <v>66190</v>
      </c>
      <c r="V6294" s="3" t="s">
        <v>66190</v>
      </c>
      <c r="W6294" s="3" t="s">
        <v>66211</v>
      </c>
      <c r="X6294">
        <v>1594498</v>
      </c>
      <c r="Y6294">
        <v>11108</v>
      </c>
    </row>
    <row r="6295" spans="1:25" x14ac:dyDescent="0.35">
      <c r="A6295">
        <v>8282202524</v>
      </c>
      <c r="B6295">
        <v>28</v>
      </c>
      <c r="C6295" s="3" t="s">
        <v>31969</v>
      </c>
      <c r="D6295">
        <v>0</v>
      </c>
      <c r="E6295" s="3" t="s">
        <v>23916</v>
      </c>
      <c r="F6295" s="3" t="s">
        <v>66068</v>
      </c>
      <c r="G6295" s="2">
        <v>44861</v>
      </c>
      <c r="H6295" s="2">
        <v>44379</v>
      </c>
      <c r="I6295" s="1">
        <v>6788.02</v>
      </c>
      <c r="J6295" s="1">
        <v>0</v>
      </c>
      <c r="K6295" s="1">
        <v>6788.02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3" t="s">
        <v>66190</v>
      </c>
      <c r="V6295" s="3" t="s">
        <v>66190</v>
      </c>
      <c r="W6295" s="3" t="s">
        <v>66211</v>
      </c>
      <c r="X6295">
        <v>1605117</v>
      </c>
      <c r="Y6295">
        <v>11108</v>
      </c>
    </row>
    <row r="6296" spans="1:25" x14ac:dyDescent="0.35">
      <c r="A6296">
        <v>8282202660</v>
      </c>
      <c r="B6296">
        <v>28</v>
      </c>
      <c r="C6296" s="3" t="s">
        <v>37700</v>
      </c>
      <c r="D6296">
        <v>1021716</v>
      </c>
      <c r="E6296" s="3" t="s">
        <v>19643</v>
      </c>
      <c r="F6296" s="3" t="s">
        <v>66068</v>
      </c>
      <c r="G6296" s="2">
        <v>44873</v>
      </c>
      <c r="H6296" s="2">
        <v>44855</v>
      </c>
      <c r="I6296" s="1">
        <v>18159.27</v>
      </c>
      <c r="J6296" s="1">
        <v>0</v>
      </c>
      <c r="K6296" s="1">
        <v>18159.27</v>
      </c>
      <c r="L6296" s="1">
        <v>185</v>
      </c>
      <c r="M6296" s="1">
        <v>0</v>
      </c>
      <c r="N6296" s="1">
        <v>185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3" t="s">
        <v>66190</v>
      </c>
      <c r="V6296" s="3" t="s">
        <v>66190</v>
      </c>
      <c r="W6296" s="3" t="s">
        <v>66211</v>
      </c>
      <c r="X6296">
        <v>1916732</v>
      </c>
      <c r="Y6296">
        <v>11108</v>
      </c>
    </row>
    <row r="6297" spans="1:25" x14ac:dyDescent="0.35">
      <c r="A6297">
        <v>8282202693</v>
      </c>
      <c r="B6297">
        <v>28</v>
      </c>
      <c r="C6297" s="3" t="s">
        <v>38695</v>
      </c>
      <c r="D6297">
        <v>0</v>
      </c>
      <c r="E6297" s="3" t="s">
        <v>38696</v>
      </c>
      <c r="F6297" s="3" t="s">
        <v>66068</v>
      </c>
      <c r="G6297" s="2">
        <v>44875</v>
      </c>
      <c r="H6297" s="2">
        <v>44852</v>
      </c>
      <c r="I6297" s="1">
        <v>7643.15</v>
      </c>
      <c r="J6297" s="1">
        <v>0</v>
      </c>
      <c r="K6297" s="1">
        <v>7643.15</v>
      </c>
      <c r="L6297" s="1">
        <v>185</v>
      </c>
      <c r="M6297" s="1">
        <v>0</v>
      </c>
      <c r="N6297" s="1">
        <v>185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3" t="s">
        <v>66190</v>
      </c>
      <c r="V6297" s="3" t="s">
        <v>66190</v>
      </c>
      <c r="W6297" s="3" t="s">
        <v>66211</v>
      </c>
      <c r="X6297">
        <v>1808859</v>
      </c>
      <c r="Y6297">
        <v>11108</v>
      </c>
    </row>
    <row r="6298" spans="1:25" x14ac:dyDescent="0.35">
      <c r="A6298">
        <v>8282202758</v>
      </c>
      <c r="B6298">
        <v>28</v>
      </c>
      <c r="C6298" s="3" t="s">
        <v>37711</v>
      </c>
      <c r="D6298">
        <v>1021719</v>
      </c>
      <c r="E6298" s="3" t="s">
        <v>19643</v>
      </c>
      <c r="F6298" s="3" t="s">
        <v>66210</v>
      </c>
      <c r="G6298" s="2">
        <v>44883</v>
      </c>
      <c r="H6298" s="2">
        <v>44877</v>
      </c>
      <c r="I6298" s="1">
        <v>0</v>
      </c>
      <c r="J6298" s="1">
        <v>0</v>
      </c>
      <c r="K6298" s="1">
        <v>0</v>
      </c>
      <c r="L6298" s="1">
        <v>1980.69</v>
      </c>
      <c r="M6298" s="1">
        <v>0</v>
      </c>
      <c r="N6298" s="1">
        <v>1980.69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3" t="s">
        <v>66188</v>
      </c>
      <c r="V6298" s="3" t="s">
        <v>66188</v>
      </c>
      <c r="W6298" s="3" t="s">
        <v>66215</v>
      </c>
      <c r="X6298">
        <v>1916734</v>
      </c>
      <c r="Y6298">
        <v>11106</v>
      </c>
    </row>
    <row r="6299" spans="1:25" x14ac:dyDescent="0.35">
      <c r="A6299">
        <v>8282202792</v>
      </c>
      <c r="B6299">
        <v>28</v>
      </c>
      <c r="C6299" s="3" t="s">
        <v>37154</v>
      </c>
      <c r="D6299">
        <v>1021422</v>
      </c>
      <c r="E6299" s="3" t="s">
        <v>31749</v>
      </c>
      <c r="F6299" s="3" t="s">
        <v>66210</v>
      </c>
      <c r="G6299" s="2">
        <v>44888</v>
      </c>
      <c r="H6299" s="2">
        <v>44875</v>
      </c>
      <c r="I6299" s="1">
        <v>5000</v>
      </c>
      <c r="J6299" s="1">
        <v>0</v>
      </c>
      <c r="K6299" s="1">
        <v>5000</v>
      </c>
      <c r="L6299" s="1">
        <v>2345.16</v>
      </c>
      <c r="M6299" s="1">
        <v>0</v>
      </c>
      <c r="N6299" s="1">
        <v>2345.16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3" t="s">
        <v>66190</v>
      </c>
      <c r="V6299" s="3" t="s">
        <v>66190</v>
      </c>
      <c r="W6299" s="3" t="s">
        <v>66215</v>
      </c>
      <c r="X6299">
        <v>1908831</v>
      </c>
      <c r="Y6299">
        <v>11106</v>
      </c>
    </row>
    <row r="6300" spans="1:25" x14ac:dyDescent="0.35">
      <c r="A6300">
        <v>8282202842</v>
      </c>
      <c r="B6300">
        <v>28</v>
      </c>
      <c r="C6300" s="3" t="s">
        <v>36602</v>
      </c>
      <c r="D6300">
        <v>1021453</v>
      </c>
      <c r="E6300" s="3" t="s">
        <v>6642</v>
      </c>
      <c r="F6300" s="3" t="s">
        <v>66068</v>
      </c>
      <c r="G6300" s="2">
        <v>44893</v>
      </c>
      <c r="H6300" s="2">
        <v>44867</v>
      </c>
      <c r="I6300" s="1">
        <v>3224.96</v>
      </c>
      <c r="J6300" s="1">
        <v>0</v>
      </c>
      <c r="K6300" s="1">
        <v>3224.96</v>
      </c>
      <c r="L6300" s="1">
        <v>180</v>
      </c>
      <c r="M6300" s="1">
        <v>0</v>
      </c>
      <c r="N6300" s="1">
        <v>18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3" t="s">
        <v>66190</v>
      </c>
      <c r="V6300" s="3" t="s">
        <v>66190</v>
      </c>
      <c r="W6300" s="3" t="s">
        <v>66211</v>
      </c>
      <c r="X6300">
        <v>1908821</v>
      </c>
      <c r="Y6300">
        <v>11108</v>
      </c>
    </row>
    <row r="6301" spans="1:25" x14ac:dyDescent="0.35">
      <c r="A6301">
        <v>8282202892</v>
      </c>
      <c r="B6301">
        <v>28</v>
      </c>
      <c r="C6301" s="3" t="s">
        <v>37861</v>
      </c>
      <c r="D6301">
        <v>1021831</v>
      </c>
      <c r="E6301" s="3" t="s">
        <v>7412</v>
      </c>
      <c r="F6301" s="3" t="s">
        <v>66068</v>
      </c>
      <c r="G6301" s="2">
        <v>44896</v>
      </c>
      <c r="H6301" s="2">
        <v>44893</v>
      </c>
      <c r="I6301" s="1">
        <v>4615</v>
      </c>
      <c r="J6301" s="1">
        <v>0</v>
      </c>
      <c r="K6301" s="1">
        <v>4615</v>
      </c>
      <c r="L6301" s="1">
        <v>180</v>
      </c>
      <c r="M6301" s="1">
        <v>0</v>
      </c>
      <c r="N6301" s="1">
        <v>18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3" t="s">
        <v>66190</v>
      </c>
      <c r="V6301" s="3" t="s">
        <v>66190</v>
      </c>
      <c r="W6301" s="3" t="s">
        <v>66211</v>
      </c>
      <c r="X6301">
        <v>1919923</v>
      </c>
      <c r="Y6301">
        <v>11108</v>
      </c>
    </row>
    <row r="6302" spans="1:25" x14ac:dyDescent="0.35">
      <c r="A6302">
        <v>8282202913</v>
      </c>
      <c r="B6302">
        <v>28</v>
      </c>
      <c r="C6302" s="3" t="s">
        <v>41178</v>
      </c>
      <c r="D6302">
        <v>1022280</v>
      </c>
      <c r="E6302" s="3" t="s">
        <v>41084</v>
      </c>
      <c r="F6302" s="3" t="s">
        <v>66068</v>
      </c>
      <c r="G6302" s="2">
        <v>44897</v>
      </c>
      <c r="H6302" s="2">
        <v>44888</v>
      </c>
      <c r="I6302" s="1">
        <v>4447.41</v>
      </c>
      <c r="J6302" s="1">
        <v>0</v>
      </c>
      <c r="K6302" s="1">
        <v>4447.41</v>
      </c>
      <c r="L6302" s="1">
        <v>180</v>
      </c>
      <c r="M6302" s="1">
        <v>0</v>
      </c>
      <c r="N6302" s="1">
        <v>18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3" t="s">
        <v>66190</v>
      </c>
      <c r="V6302" s="3" t="s">
        <v>66190</v>
      </c>
      <c r="W6302" s="3" t="s">
        <v>66211</v>
      </c>
      <c r="X6302">
        <v>1952061</v>
      </c>
      <c r="Y6302">
        <v>11108</v>
      </c>
    </row>
    <row r="6303" spans="1:25" x14ac:dyDescent="0.35">
      <c r="A6303">
        <v>8282203060</v>
      </c>
      <c r="B6303">
        <v>28</v>
      </c>
      <c r="C6303" s="3" t="s">
        <v>34983</v>
      </c>
      <c r="D6303">
        <v>1021304</v>
      </c>
      <c r="E6303" s="3" t="s">
        <v>24455</v>
      </c>
      <c r="F6303" s="3" t="s">
        <v>66068</v>
      </c>
      <c r="G6303" s="2">
        <v>44911</v>
      </c>
      <c r="H6303" s="2">
        <v>44825</v>
      </c>
      <c r="I6303" s="1">
        <v>8423.66</v>
      </c>
      <c r="J6303" s="1">
        <v>0</v>
      </c>
      <c r="K6303" s="1">
        <v>8423.66</v>
      </c>
      <c r="L6303" s="1">
        <v>360</v>
      </c>
      <c r="M6303" s="1">
        <v>0</v>
      </c>
      <c r="N6303" s="1">
        <v>36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3" t="s">
        <v>66188</v>
      </c>
      <c r="V6303" s="3" t="s">
        <v>66188</v>
      </c>
      <c r="W6303" s="3" t="s">
        <v>66211</v>
      </c>
      <c r="X6303">
        <v>1868693</v>
      </c>
      <c r="Y6303">
        <v>11108</v>
      </c>
    </row>
    <row r="6304" spans="1:25" x14ac:dyDescent="0.35">
      <c r="A6304">
        <v>8282203094</v>
      </c>
      <c r="B6304">
        <v>28</v>
      </c>
      <c r="C6304" s="3" t="s">
        <v>37565</v>
      </c>
      <c r="D6304">
        <v>1021860</v>
      </c>
      <c r="E6304" s="3" t="s">
        <v>37556</v>
      </c>
      <c r="F6304" s="3" t="s">
        <v>66068</v>
      </c>
      <c r="G6304" s="2">
        <v>44915</v>
      </c>
      <c r="H6304" s="2">
        <v>44897</v>
      </c>
      <c r="I6304" s="1">
        <v>1635.98</v>
      </c>
      <c r="J6304" s="1">
        <v>0</v>
      </c>
      <c r="K6304" s="1">
        <v>1635.98</v>
      </c>
      <c r="L6304" s="1">
        <v>180</v>
      </c>
      <c r="M6304" s="1">
        <v>0</v>
      </c>
      <c r="N6304" s="1">
        <v>18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3" t="s">
        <v>66190</v>
      </c>
      <c r="V6304" s="3" t="s">
        <v>66190</v>
      </c>
      <c r="W6304" s="3" t="s">
        <v>66211</v>
      </c>
      <c r="X6304">
        <v>1924005</v>
      </c>
      <c r="Y6304">
        <v>11108</v>
      </c>
    </row>
    <row r="6305" spans="1:25" x14ac:dyDescent="0.35">
      <c r="A6305">
        <v>8282203176</v>
      </c>
      <c r="B6305">
        <v>28</v>
      </c>
      <c r="C6305" s="3" t="s">
        <v>40151</v>
      </c>
      <c r="D6305">
        <v>1022234</v>
      </c>
      <c r="E6305" s="3" t="s">
        <v>40152</v>
      </c>
      <c r="F6305" s="3" t="s">
        <v>66068</v>
      </c>
      <c r="G6305" s="2">
        <v>44922</v>
      </c>
      <c r="H6305" s="2">
        <v>44879</v>
      </c>
      <c r="I6305" s="1">
        <v>1377.32</v>
      </c>
      <c r="J6305" s="1">
        <v>0</v>
      </c>
      <c r="K6305" s="1">
        <v>1377.32</v>
      </c>
      <c r="L6305" s="1">
        <v>185</v>
      </c>
      <c r="M6305" s="1">
        <v>0</v>
      </c>
      <c r="N6305" s="1">
        <v>185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3" t="s">
        <v>66190</v>
      </c>
      <c r="V6305" s="3" t="s">
        <v>66190</v>
      </c>
      <c r="W6305" s="3" t="s">
        <v>66211</v>
      </c>
      <c r="X6305">
        <v>1930537</v>
      </c>
      <c r="Y6305">
        <v>11108</v>
      </c>
    </row>
    <row r="6306" spans="1:25" x14ac:dyDescent="0.35">
      <c r="A6306">
        <v>8282203195</v>
      </c>
      <c r="B6306">
        <v>28</v>
      </c>
      <c r="C6306" s="3" t="s">
        <v>35756</v>
      </c>
      <c r="D6306">
        <v>1021979</v>
      </c>
      <c r="E6306" s="3" t="s">
        <v>30684</v>
      </c>
      <c r="F6306" s="3" t="s">
        <v>66068</v>
      </c>
      <c r="G6306" s="2">
        <v>44923</v>
      </c>
      <c r="H6306" s="2">
        <v>44890</v>
      </c>
      <c r="I6306" s="1">
        <v>5046</v>
      </c>
      <c r="J6306" s="1">
        <v>0</v>
      </c>
      <c r="K6306" s="1">
        <v>5046</v>
      </c>
      <c r="L6306" s="1">
        <v>185</v>
      </c>
      <c r="M6306" s="1">
        <v>0</v>
      </c>
      <c r="N6306" s="1">
        <v>185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3" t="s">
        <v>66190</v>
      </c>
      <c r="V6306" s="3" t="s">
        <v>66190</v>
      </c>
      <c r="W6306" s="3" t="s">
        <v>66211</v>
      </c>
      <c r="X6306">
        <v>1925511</v>
      </c>
      <c r="Y6306">
        <v>11108</v>
      </c>
    </row>
    <row r="6307" spans="1:25" x14ac:dyDescent="0.35">
      <c r="A6307">
        <v>8282203212</v>
      </c>
      <c r="B6307">
        <v>28</v>
      </c>
      <c r="C6307" s="3" t="s">
        <v>40464</v>
      </c>
      <c r="D6307">
        <v>1021877</v>
      </c>
      <c r="E6307" s="3" t="s">
        <v>40466</v>
      </c>
      <c r="F6307" s="3" t="s">
        <v>66068</v>
      </c>
      <c r="G6307" s="2">
        <v>44924</v>
      </c>
      <c r="H6307" s="2">
        <v>44892</v>
      </c>
      <c r="I6307" s="1">
        <v>1896.03</v>
      </c>
      <c r="J6307" s="1">
        <v>0</v>
      </c>
      <c r="K6307" s="1">
        <v>1896.03</v>
      </c>
      <c r="L6307" s="1">
        <v>180</v>
      </c>
      <c r="M6307" s="1">
        <v>0</v>
      </c>
      <c r="N6307" s="1">
        <v>18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3" t="s">
        <v>66190</v>
      </c>
      <c r="V6307" s="3" t="s">
        <v>66190</v>
      </c>
      <c r="W6307" s="3" t="s">
        <v>66211</v>
      </c>
      <c r="X6307">
        <v>1930398</v>
      </c>
      <c r="Y6307">
        <v>11108</v>
      </c>
    </row>
    <row r="6308" spans="1:25" x14ac:dyDescent="0.35">
      <c r="A6308">
        <v>8282300042</v>
      </c>
      <c r="B6308">
        <v>28</v>
      </c>
      <c r="C6308" s="3" t="s">
        <v>40999</v>
      </c>
      <c r="D6308">
        <v>1023208</v>
      </c>
      <c r="E6308" s="3" t="s">
        <v>8737</v>
      </c>
      <c r="F6308" s="3" t="s">
        <v>66068</v>
      </c>
      <c r="G6308" s="2">
        <v>44931</v>
      </c>
      <c r="H6308" s="2">
        <v>44929</v>
      </c>
      <c r="I6308" s="1">
        <v>2562.2800000000002</v>
      </c>
      <c r="J6308" s="1">
        <v>0</v>
      </c>
      <c r="K6308" s="1">
        <v>2562.2800000000002</v>
      </c>
      <c r="L6308" s="1">
        <v>180</v>
      </c>
      <c r="M6308" s="1">
        <v>0</v>
      </c>
      <c r="N6308" s="1">
        <v>18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3" t="s">
        <v>66190</v>
      </c>
      <c r="V6308" s="3" t="s">
        <v>66190</v>
      </c>
      <c r="W6308" s="3" t="s">
        <v>66211</v>
      </c>
      <c r="X6308">
        <v>1961018</v>
      </c>
      <c r="Y6308">
        <v>11108</v>
      </c>
    </row>
    <row r="6309" spans="1:25" x14ac:dyDescent="0.35">
      <c r="A6309">
        <v>8282300063</v>
      </c>
      <c r="B6309">
        <v>28</v>
      </c>
      <c r="C6309" s="3" t="s">
        <v>40151</v>
      </c>
      <c r="D6309">
        <v>1023334</v>
      </c>
      <c r="E6309" s="3" t="s">
        <v>40152</v>
      </c>
      <c r="F6309" s="3" t="s">
        <v>66068</v>
      </c>
      <c r="G6309" s="2">
        <v>44932</v>
      </c>
      <c r="H6309" s="2">
        <v>44927</v>
      </c>
      <c r="I6309" s="1">
        <v>11662.06</v>
      </c>
      <c r="J6309" s="1">
        <v>0</v>
      </c>
      <c r="K6309" s="1">
        <v>11662.06</v>
      </c>
      <c r="L6309" s="1">
        <v>185</v>
      </c>
      <c r="M6309" s="1">
        <v>0</v>
      </c>
      <c r="N6309" s="1">
        <v>185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3" t="s">
        <v>66190</v>
      </c>
      <c r="V6309" s="3" t="s">
        <v>66190</v>
      </c>
      <c r="W6309" s="3" t="s">
        <v>66211</v>
      </c>
      <c r="X6309">
        <v>1978000</v>
      </c>
      <c r="Y6309">
        <v>11108</v>
      </c>
    </row>
    <row r="6310" spans="1:25" x14ac:dyDescent="0.35">
      <c r="A6310">
        <v>8282300074</v>
      </c>
      <c r="B6310">
        <v>28</v>
      </c>
      <c r="C6310" s="3" t="s">
        <v>37712</v>
      </c>
      <c r="D6310">
        <v>1023136</v>
      </c>
      <c r="E6310" s="3" t="s">
        <v>19643</v>
      </c>
      <c r="F6310" s="3" t="s">
        <v>66068</v>
      </c>
      <c r="G6310" s="2">
        <v>44935</v>
      </c>
      <c r="H6310" s="2">
        <v>44928</v>
      </c>
      <c r="I6310" s="1">
        <v>4346.59</v>
      </c>
      <c r="J6310" s="1">
        <v>0</v>
      </c>
      <c r="K6310" s="1">
        <v>4346.59</v>
      </c>
      <c r="L6310" s="1">
        <v>180</v>
      </c>
      <c r="M6310" s="1">
        <v>0</v>
      </c>
      <c r="N6310" s="1">
        <v>18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3" t="s">
        <v>66190</v>
      </c>
      <c r="V6310" s="3" t="s">
        <v>66190</v>
      </c>
      <c r="W6310" s="3" t="s">
        <v>66211</v>
      </c>
      <c r="X6310">
        <v>1966822</v>
      </c>
      <c r="Y6310">
        <v>11108</v>
      </c>
    </row>
    <row r="6311" spans="1:25" x14ac:dyDescent="0.35">
      <c r="A6311">
        <v>8282300094</v>
      </c>
      <c r="B6311">
        <v>28</v>
      </c>
      <c r="C6311" s="3" t="s">
        <v>37700</v>
      </c>
      <c r="D6311">
        <v>1022457</v>
      </c>
      <c r="E6311" s="3" t="s">
        <v>19643</v>
      </c>
      <c r="F6311" s="3" t="s">
        <v>66068</v>
      </c>
      <c r="G6311" s="2">
        <v>44937</v>
      </c>
      <c r="H6311" s="2">
        <v>44903</v>
      </c>
      <c r="I6311" s="1">
        <v>27777.13</v>
      </c>
      <c r="J6311" s="1">
        <v>0</v>
      </c>
      <c r="K6311" s="1">
        <v>27777.13</v>
      </c>
      <c r="L6311" s="1">
        <v>2394.08</v>
      </c>
      <c r="M6311" s="1">
        <v>0</v>
      </c>
      <c r="N6311" s="1">
        <v>2394.08</v>
      </c>
      <c r="O6311" s="1">
        <v>0</v>
      </c>
      <c r="P6311" s="1">
        <v>0</v>
      </c>
      <c r="Q6311" s="1">
        <v>0</v>
      </c>
      <c r="R6311" s="1">
        <v>15200</v>
      </c>
      <c r="S6311" s="1">
        <v>0</v>
      </c>
      <c r="T6311" s="1">
        <v>15200</v>
      </c>
      <c r="U6311" s="3" t="s">
        <v>66190</v>
      </c>
      <c r="V6311" s="3" t="s">
        <v>66190</v>
      </c>
      <c r="W6311" s="3" t="s">
        <v>66211</v>
      </c>
      <c r="X6311">
        <v>1937666</v>
      </c>
      <c r="Y6311">
        <v>11108</v>
      </c>
    </row>
    <row r="6312" spans="1:25" x14ac:dyDescent="0.35">
      <c r="A6312">
        <v>8282300177</v>
      </c>
      <c r="B6312">
        <v>28</v>
      </c>
      <c r="C6312" s="3" t="s">
        <v>39004</v>
      </c>
      <c r="D6312">
        <v>1022409</v>
      </c>
      <c r="E6312" s="3" t="s">
        <v>22807</v>
      </c>
      <c r="F6312" s="3" t="s">
        <v>66068</v>
      </c>
      <c r="G6312" s="2">
        <v>44949</v>
      </c>
      <c r="H6312" s="2">
        <v>44917</v>
      </c>
      <c r="I6312" s="1">
        <v>5661.3</v>
      </c>
      <c r="J6312" s="1">
        <v>0</v>
      </c>
      <c r="K6312" s="1">
        <v>5661.3</v>
      </c>
      <c r="L6312" s="1">
        <v>185</v>
      </c>
      <c r="M6312" s="1">
        <v>0</v>
      </c>
      <c r="N6312" s="1">
        <v>185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3" t="s">
        <v>66190</v>
      </c>
      <c r="V6312" s="3" t="s">
        <v>66190</v>
      </c>
      <c r="W6312" s="3" t="s">
        <v>66211</v>
      </c>
      <c r="X6312">
        <v>1935596</v>
      </c>
      <c r="Y6312">
        <v>11108</v>
      </c>
    </row>
    <row r="6313" spans="1:25" x14ac:dyDescent="0.35">
      <c r="A6313">
        <v>8282300197</v>
      </c>
      <c r="B6313">
        <v>28</v>
      </c>
      <c r="C6313" s="3" t="s">
        <v>41476</v>
      </c>
      <c r="D6313">
        <v>0</v>
      </c>
      <c r="E6313" s="3" t="s">
        <v>18886</v>
      </c>
      <c r="F6313" s="3" t="s">
        <v>66068</v>
      </c>
      <c r="G6313" s="2">
        <v>44952</v>
      </c>
      <c r="H6313" s="2">
        <v>44900</v>
      </c>
      <c r="I6313" s="1">
        <v>500</v>
      </c>
      <c r="J6313" s="1">
        <v>0</v>
      </c>
      <c r="K6313" s="1">
        <v>500</v>
      </c>
      <c r="L6313" s="1">
        <v>185</v>
      </c>
      <c r="M6313" s="1">
        <v>0</v>
      </c>
      <c r="N6313" s="1">
        <v>185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3" t="s">
        <v>66190</v>
      </c>
      <c r="V6313" s="3" t="s">
        <v>66190</v>
      </c>
      <c r="W6313" s="3" t="s">
        <v>66211</v>
      </c>
      <c r="X6313">
        <v>1961817</v>
      </c>
      <c r="Y6313">
        <v>11108</v>
      </c>
    </row>
    <row r="6314" spans="1:25" x14ac:dyDescent="0.35">
      <c r="A6314">
        <v>8282300226</v>
      </c>
      <c r="B6314">
        <v>28</v>
      </c>
      <c r="C6314" s="3" t="s">
        <v>40971</v>
      </c>
      <c r="D6314">
        <v>1023120</v>
      </c>
      <c r="E6314" s="3" t="s">
        <v>1786</v>
      </c>
      <c r="F6314" s="3" t="s">
        <v>66068</v>
      </c>
      <c r="G6314" s="2">
        <v>44953</v>
      </c>
      <c r="H6314" s="2">
        <v>44944</v>
      </c>
      <c r="I6314" s="1">
        <v>0</v>
      </c>
      <c r="J6314" s="1">
        <v>0</v>
      </c>
      <c r="K6314" s="1">
        <v>0</v>
      </c>
      <c r="L6314" s="1">
        <v>180</v>
      </c>
      <c r="M6314" s="1">
        <v>0</v>
      </c>
      <c r="N6314" s="1">
        <v>18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3" t="s">
        <v>66188</v>
      </c>
      <c r="V6314" s="3" t="s">
        <v>66188</v>
      </c>
      <c r="W6314" s="3" t="s">
        <v>66211</v>
      </c>
      <c r="X6314">
        <v>1956431</v>
      </c>
      <c r="Y6314">
        <v>11108</v>
      </c>
    </row>
    <row r="6315" spans="1:25" x14ac:dyDescent="0.35">
      <c r="A6315">
        <v>8282100727</v>
      </c>
      <c r="B6315">
        <v>28</v>
      </c>
      <c r="C6315" s="3" t="s">
        <v>30599</v>
      </c>
      <c r="D6315">
        <v>0</v>
      </c>
      <c r="E6315" s="3" t="s">
        <v>30593</v>
      </c>
      <c r="F6315" s="3" t="s">
        <v>66068</v>
      </c>
      <c r="G6315" s="2">
        <v>44337</v>
      </c>
      <c r="H6315" s="2">
        <v>44319</v>
      </c>
      <c r="I6315" s="1">
        <v>3399.66</v>
      </c>
      <c r="J6315" s="1">
        <v>0</v>
      </c>
      <c r="K6315" s="1">
        <v>3399.66</v>
      </c>
      <c r="L6315" s="1">
        <v>170</v>
      </c>
      <c r="M6315" s="1">
        <v>0</v>
      </c>
      <c r="N6315" s="1">
        <v>17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3" t="s">
        <v>66190</v>
      </c>
      <c r="V6315" s="3" t="s">
        <v>66190</v>
      </c>
      <c r="W6315" s="3" t="s">
        <v>66207</v>
      </c>
      <c r="X6315">
        <v>1570686</v>
      </c>
      <c r="Y6315">
        <v>11108</v>
      </c>
    </row>
    <row r="6316" spans="1:25" x14ac:dyDescent="0.35">
      <c r="A6316">
        <v>8282100782</v>
      </c>
      <c r="B6316">
        <v>28</v>
      </c>
      <c r="C6316" s="3" t="s">
        <v>32404</v>
      </c>
      <c r="D6316">
        <v>1013512</v>
      </c>
      <c r="E6316" s="3" t="s">
        <v>1730</v>
      </c>
      <c r="F6316" s="3" t="s">
        <v>66068</v>
      </c>
      <c r="G6316" s="2">
        <v>44349</v>
      </c>
      <c r="H6316" s="2">
        <v>44338</v>
      </c>
      <c r="I6316" s="1">
        <v>10988.77</v>
      </c>
      <c r="J6316" s="1">
        <v>0</v>
      </c>
      <c r="K6316" s="1">
        <v>10988.77</v>
      </c>
      <c r="L6316" s="1">
        <v>170</v>
      </c>
      <c r="M6316" s="1">
        <v>0</v>
      </c>
      <c r="N6316" s="1">
        <v>17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3" t="s">
        <v>66190</v>
      </c>
      <c r="V6316" s="3" t="s">
        <v>66190</v>
      </c>
      <c r="W6316" s="3" t="s">
        <v>66211</v>
      </c>
      <c r="X6316">
        <v>1613015</v>
      </c>
      <c r="Y6316">
        <v>11108</v>
      </c>
    </row>
    <row r="6317" spans="1:25" x14ac:dyDescent="0.35">
      <c r="A6317">
        <v>8282100802</v>
      </c>
      <c r="B6317">
        <v>28</v>
      </c>
      <c r="C6317" s="3" t="s">
        <v>31226</v>
      </c>
      <c r="D6317">
        <v>1013406</v>
      </c>
      <c r="E6317" s="3" t="s">
        <v>31228</v>
      </c>
      <c r="F6317" s="3" t="s">
        <v>66068</v>
      </c>
      <c r="G6317" s="2">
        <v>44355</v>
      </c>
      <c r="H6317" s="2">
        <v>44341</v>
      </c>
      <c r="I6317" s="1">
        <v>1816.07</v>
      </c>
      <c r="J6317" s="1">
        <v>0</v>
      </c>
      <c r="K6317" s="1">
        <v>1816.07</v>
      </c>
      <c r="L6317" s="1">
        <v>170</v>
      </c>
      <c r="M6317" s="1">
        <v>0</v>
      </c>
      <c r="N6317" s="1">
        <v>17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3" t="s">
        <v>66190</v>
      </c>
      <c r="V6317" s="3" t="s">
        <v>66190</v>
      </c>
      <c r="W6317" s="3" t="s">
        <v>66211</v>
      </c>
      <c r="X6317">
        <v>1604242</v>
      </c>
      <c r="Y6317">
        <v>11108</v>
      </c>
    </row>
    <row r="6318" spans="1:25" x14ac:dyDescent="0.35">
      <c r="A6318">
        <v>8282100943</v>
      </c>
      <c r="B6318">
        <v>28</v>
      </c>
      <c r="C6318" s="3" t="s">
        <v>30937</v>
      </c>
      <c r="D6318">
        <v>1013567</v>
      </c>
      <c r="E6318" s="3" t="s">
        <v>19661</v>
      </c>
      <c r="F6318" s="3" t="s">
        <v>66210</v>
      </c>
      <c r="G6318" s="2">
        <v>44378</v>
      </c>
      <c r="H6318" s="2">
        <v>44356</v>
      </c>
      <c r="I6318" s="1">
        <v>1100</v>
      </c>
      <c r="J6318" s="1">
        <v>0</v>
      </c>
      <c r="K6318" s="1">
        <v>110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3" t="s">
        <v>66190</v>
      </c>
      <c r="V6318" s="3" t="s">
        <v>66190</v>
      </c>
      <c r="W6318" s="3" t="s">
        <v>66211</v>
      </c>
      <c r="X6318">
        <v>1606420</v>
      </c>
      <c r="Y6318">
        <v>11106</v>
      </c>
    </row>
    <row r="6319" spans="1:25" x14ac:dyDescent="0.35">
      <c r="A6319">
        <v>8282100943</v>
      </c>
      <c r="B6319">
        <v>28</v>
      </c>
      <c r="C6319" s="3" t="s">
        <v>30937</v>
      </c>
      <c r="D6319">
        <v>1013567</v>
      </c>
      <c r="E6319" s="3" t="s">
        <v>19661</v>
      </c>
      <c r="F6319" s="3" t="s">
        <v>66068</v>
      </c>
      <c r="G6319" s="2">
        <v>44378</v>
      </c>
      <c r="H6319" s="2">
        <v>44356</v>
      </c>
      <c r="I6319" s="1">
        <v>48000</v>
      </c>
      <c r="J6319" s="1">
        <v>0</v>
      </c>
      <c r="K6319" s="1">
        <v>4800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3" t="s">
        <v>66190</v>
      </c>
      <c r="V6319" s="3" t="s">
        <v>66190</v>
      </c>
      <c r="W6319" s="3" t="s">
        <v>66211</v>
      </c>
      <c r="X6319">
        <v>1606420</v>
      </c>
      <c r="Y6319">
        <v>11108</v>
      </c>
    </row>
    <row r="6320" spans="1:25" x14ac:dyDescent="0.35">
      <c r="A6320">
        <v>8282100945</v>
      </c>
      <c r="B6320">
        <v>28</v>
      </c>
      <c r="C6320" s="3" t="s">
        <v>29231</v>
      </c>
      <c r="D6320">
        <v>1013632</v>
      </c>
      <c r="E6320" s="3" t="s">
        <v>24483</v>
      </c>
      <c r="F6320" s="3" t="s">
        <v>66210</v>
      </c>
      <c r="G6320" s="2">
        <v>44378</v>
      </c>
      <c r="H6320" s="2">
        <v>44362</v>
      </c>
      <c r="I6320" s="1">
        <v>0</v>
      </c>
      <c r="J6320" s="1">
        <v>0.01</v>
      </c>
      <c r="K6320" s="1">
        <v>0.01</v>
      </c>
      <c r="L6320" s="1">
        <v>800</v>
      </c>
      <c r="M6320" s="1">
        <v>0</v>
      </c>
      <c r="N6320" s="1">
        <v>80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3" t="s">
        <v>66195</v>
      </c>
      <c r="V6320" s="3" t="s">
        <v>66195</v>
      </c>
      <c r="W6320" s="3" t="s">
        <v>66209</v>
      </c>
      <c r="X6320">
        <v>1610766</v>
      </c>
      <c r="Y6320">
        <v>11106</v>
      </c>
    </row>
    <row r="6321" spans="1:25" x14ac:dyDescent="0.35">
      <c r="A6321">
        <v>8282100945</v>
      </c>
      <c r="B6321">
        <v>28</v>
      </c>
      <c r="C6321" s="3" t="s">
        <v>29231</v>
      </c>
      <c r="D6321">
        <v>1013632</v>
      </c>
      <c r="E6321" s="3" t="s">
        <v>24483</v>
      </c>
      <c r="F6321" s="3" t="s">
        <v>66066</v>
      </c>
      <c r="G6321" s="2">
        <v>44378</v>
      </c>
      <c r="H6321" s="2">
        <v>44362</v>
      </c>
      <c r="I6321" s="1">
        <v>0</v>
      </c>
      <c r="J6321" s="1">
        <v>5000</v>
      </c>
      <c r="K6321" s="1">
        <v>5000</v>
      </c>
      <c r="L6321" s="1">
        <v>0</v>
      </c>
      <c r="M6321" s="1">
        <v>0</v>
      </c>
      <c r="N6321" s="1">
        <v>0</v>
      </c>
      <c r="O6321" s="1">
        <v>0</v>
      </c>
      <c r="P6321" s="1">
        <v>3800</v>
      </c>
      <c r="Q6321" s="1">
        <v>3800</v>
      </c>
      <c r="R6321" s="1">
        <v>0</v>
      </c>
      <c r="S6321" s="1">
        <v>0</v>
      </c>
      <c r="T6321" s="1">
        <v>0</v>
      </c>
      <c r="U6321" s="3" t="s">
        <v>66195</v>
      </c>
      <c r="V6321" s="3" t="s">
        <v>66195</v>
      </c>
      <c r="W6321" s="3" t="s">
        <v>66209</v>
      </c>
      <c r="X6321">
        <v>1610766</v>
      </c>
      <c r="Y6321">
        <v>11111</v>
      </c>
    </row>
    <row r="6322" spans="1:25" x14ac:dyDescent="0.35">
      <c r="A6322">
        <v>8282100986</v>
      </c>
      <c r="B6322">
        <v>28</v>
      </c>
      <c r="C6322" s="3" t="s">
        <v>31776</v>
      </c>
      <c r="D6322">
        <v>1013905</v>
      </c>
      <c r="E6322" s="3" t="s">
        <v>19643</v>
      </c>
      <c r="F6322" s="3" t="s">
        <v>66068</v>
      </c>
      <c r="G6322" s="2">
        <v>44390</v>
      </c>
      <c r="H6322" s="2">
        <v>44380</v>
      </c>
      <c r="I6322" s="1">
        <v>660.3</v>
      </c>
      <c r="J6322" s="1">
        <v>0</v>
      </c>
      <c r="K6322" s="1">
        <v>660.3</v>
      </c>
      <c r="L6322" s="1">
        <v>170</v>
      </c>
      <c r="M6322" s="1">
        <v>0</v>
      </c>
      <c r="N6322" s="1">
        <v>17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3" t="s">
        <v>66190</v>
      </c>
      <c r="V6322" s="3" t="s">
        <v>66190</v>
      </c>
      <c r="W6322" s="3" t="s">
        <v>66211</v>
      </c>
      <c r="X6322">
        <v>1612892</v>
      </c>
      <c r="Y6322">
        <v>11108</v>
      </c>
    </row>
    <row r="6323" spans="1:25" x14ac:dyDescent="0.35">
      <c r="A6323">
        <v>8282101029</v>
      </c>
      <c r="B6323">
        <v>28</v>
      </c>
      <c r="C6323" s="3" t="s">
        <v>31777</v>
      </c>
      <c r="D6323">
        <v>1013506</v>
      </c>
      <c r="E6323" s="3" t="s">
        <v>19643</v>
      </c>
      <c r="F6323" s="3" t="s">
        <v>66068</v>
      </c>
      <c r="G6323" s="2">
        <v>44397</v>
      </c>
      <c r="H6323" s="2">
        <v>44363</v>
      </c>
      <c r="I6323" s="1">
        <v>7455.62</v>
      </c>
      <c r="J6323" s="1">
        <v>0</v>
      </c>
      <c r="K6323" s="1">
        <v>7455.62</v>
      </c>
      <c r="L6323" s="1">
        <v>340</v>
      </c>
      <c r="M6323" s="1">
        <v>0</v>
      </c>
      <c r="N6323" s="1">
        <v>34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3" t="s">
        <v>66190</v>
      </c>
      <c r="V6323" s="3" t="s">
        <v>66190</v>
      </c>
      <c r="W6323" s="3" t="s">
        <v>66211</v>
      </c>
      <c r="X6323">
        <v>1605965</v>
      </c>
      <c r="Y6323">
        <v>11108</v>
      </c>
    </row>
    <row r="6324" spans="1:25" x14ac:dyDescent="0.35">
      <c r="A6324">
        <v>8282101070</v>
      </c>
      <c r="B6324">
        <v>28</v>
      </c>
      <c r="C6324" s="3" t="s">
        <v>29775</v>
      </c>
      <c r="D6324">
        <v>1012827</v>
      </c>
      <c r="E6324" s="3" t="s">
        <v>29707</v>
      </c>
      <c r="F6324" s="3" t="s">
        <v>66068</v>
      </c>
      <c r="G6324" s="2">
        <v>44403</v>
      </c>
      <c r="H6324" s="2">
        <v>44392</v>
      </c>
      <c r="I6324" s="1">
        <v>12000</v>
      </c>
      <c r="J6324" s="1">
        <v>0</v>
      </c>
      <c r="K6324" s="1">
        <v>12000</v>
      </c>
      <c r="L6324" s="1">
        <v>170</v>
      </c>
      <c r="M6324" s="1">
        <v>0</v>
      </c>
      <c r="N6324" s="1">
        <v>17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3" t="s">
        <v>66190</v>
      </c>
      <c r="V6324" s="3" t="s">
        <v>66190</v>
      </c>
      <c r="W6324" s="3" t="s">
        <v>66211</v>
      </c>
      <c r="X6324">
        <v>1601814</v>
      </c>
      <c r="Y6324">
        <v>11108</v>
      </c>
    </row>
    <row r="6325" spans="1:25" x14ac:dyDescent="0.35">
      <c r="A6325">
        <v>8282101127</v>
      </c>
      <c r="B6325">
        <v>28</v>
      </c>
      <c r="C6325" s="3" t="s">
        <v>32802</v>
      </c>
      <c r="D6325">
        <v>1013891</v>
      </c>
      <c r="E6325" s="3" t="s">
        <v>28604</v>
      </c>
      <c r="F6325" s="3" t="s">
        <v>66068</v>
      </c>
      <c r="G6325" s="2">
        <v>44410</v>
      </c>
      <c r="H6325" s="2">
        <v>44389</v>
      </c>
      <c r="I6325" s="1">
        <v>3596.05</v>
      </c>
      <c r="J6325" s="1">
        <v>0</v>
      </c>
      <c r="K6325" s="1">
        <v>3596.05</v>
      </c>
      <c r="L6325" s="1">
        <v>170</v>
      </c>
      <c r="M6325" s="1">
        <v>0</v>
      </c>
      <c r="N6325" s="1">
        <v>17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3" t="s">
        <v>66190</v>
      </c>
      <c r="V6325" s="3" t="s">
        <v>66190</v>
      </c>
      <c r="W6325" s="3" t="s">
        <v>66211</v>
      </c>
      <c r="X6325">
        <v>1619023</v>
      </c>
      <c r="Y6325">
        <v>11108</v>
      </c>
    </row>
    <row r="6326" spans="1:25" x14ac:dyDescent="0.35">
      <c r="A6326">
        <v>8282101179</v>
      </c>
      <c r="B6326">
        <v>28</v>
      </c>
      <c r="C6326" s="3" t="s">
        <v>32828</v>
      </c>
      <c r="D6326">
        <v>1014517</v>
      </c>
      <c r="E6326" s="3" t="s">
        <v>32829</v>
      </c>
      <c r="F6326" s="3" t="s">
        <v>66068</v>
      </c>
      <c r="G6326" s="2">
        <v>44419</v>
      </c>
      <c r="H6326" s="2">
        <v>44418</v>
      </c>
      <c r="I6326" s="1">
        <v>4984.1400000000003</v>
      </c>
      <c r="J6326" s="1">
        <v>0</v>
      </c>
      <c r="K6326" s="1">
        <v>4984.1400000000003</v>
      </c>
      <c r="L6326" s="1">
        <v>170</v>
      </c>
      <c r="M6326" s="1">
        <v>0</v>
      </c>
      <c r="N6326" s="1">
        <v>17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3" t="s">
        <v>66190</v>
      </c>
      <c r="V6326" s="3" t="s">
        <v>66190</v>
      </c>
      <c r="W6326" s="3" t="s">
        <v>66211</v>
      </c>
      <c r="X6326">
        <v>1623665</v>
      </c>
      <c r="Y6326">
        <v>11108</v>
      </c>
    </row>
    <row r="6327" spans="1:25" x14ac:dyDescent="0.35">
      <c r="A6327">
        <v>8282101184</v>
      </c>
      <c r="B6327">
        <v>28</v>
      </c>
      <c r="C6327" s="3" t="s">
        <v>29446</v>
      </c>
      <c r="D6327">
        <v>1014394</v>
      </c>
      <c r="E6327" s="3" t="s">
        <v>24834</v>
      </c>
      <c r="F6327" s="3" t="s">
        <v>66068</v>
      </c>
      <c r="G6327" s="2">
        <v>44420</v>
      </c>
      <c r="H6327" s="2">
        <v>44412</v>
      </c>
      <c r="I6327" s="1">
        <v>2190.0100000000002</v>
      </c>
      <c r="J6327" s="1">
        <v>0</v>
      </c>
      <c r="K6327" s="1">
        <v>2190.0100000000002</v>
      </c>
      <c r="L6327" s="1">
        <v>170</v>
      </c>
      <c r="M6327" s="1">
        <v>0</v>
      </c>
      <c r="N6327" s="1">
        <v>17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3" t="s">
        <v>66190</v>
      </c>
      <c r="V6327" s="3" t="s">
        <v>66190</v>
      </c>
      <c r="W6327" s="3" t="s">
        <v>66211</v>
      </c>
      <c r="X6327">
        <v>1619938</v>
      </c>
      <c r="Y6327">
        <v>11108</v>
      </c>
    </row>
    <row r="6328" spans="1:25" x14ac:dyDescent="0.35">
      <c r="A6328">
        <v>8282101229</v>
      </c>
      <c r="B6328">
        <v>28</v>
      </c>
      <c r="C6328" s="3" t="s">
        <v>31773</v>
      </c>
      <c r="D6328">
        <v>1013904</v>
      </c>
      <c r="E6328" s="3" t="s">
        <v>19643</v>
      </c>
      <c r="F6328" s="3" t="s">
        <v>66068</v>
      </c>
      <c r="G6328" s="2">
        <v>44426</v>
      </c>
      <c r="H6328" s="2">
        <v>44387</v>
      </c>
      <c r="I6328" s="1">
        <v>14822.39</v>
      </c>
      <c r="J6328" s="1">
        <v>0</v>
      </c>
      <c r="K6328" s="1">
        <v>14822.39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3" t="s">
        <v>66190</v>
      </c>
      <c r="V6328" s="3" t="s">
        <v>66190</v>
      </c>
      <c r="W6328" s="3" t="s">
        <v>66211</v>
      </c>
      <c r="X6328">
        <v>1612929</v>
      </c>
      <c r="Y6328">
        <v>11108</v>
      </c>
    </row>
    <row r="6329" spans="1:25" x14ac:dyDescent="0.35">
      <c r="A6329">
        <v>8282101254</v>
      </c>
      <c r="B6329">
        <v>28</v>
      </c>
      <c r="C6329" s="3" t="s">
        <v>18526</v>
      </c>
      <c r="D6329">
        <v>7</v>
      </c>
      <c r="E6329" s="3" t="s">
        <v>18472</v>
      </c>
      <c r="F6329" s="3" t="s">
        <v>66067</v>
      </c>
      <c r="G6329" s="2">
        <v>44428</v>
      </c>
      <c r="H6329" s="2">
        <v>43218</v>
      </c>
      <c r="I6329" s="1">
        <v>0</v>
      </c>
      <c r="J6329" s="1">
        <v>7200</v>
      </c>
      <c r="K6329" s="1">
        <v>7200</v>
      </c>
      <c r="L6329" s="1">
        <v>3613.6</v>
      </c>
      <c r="M6329" s="1">
        <v>0</v>
      </c>
      <c r="N6329" s="1">
        <v>3613.6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3" t="s">
        <v>66196</v>
      </c>
      <c r="V6329" s="3" t="s">
        <v>66195</v>
      </c>
      <c r="W6329" s="3" t="s">
        <v>66377</v>
      </c>
      <c r="X6329">
        <v>828209</v>
      </c>
      <c r="Y6329">
        <v>11107</v>
      </c>
    </row>
    <row r="6330" spans="1:25" x14ac:dyDescent="0.35">
      <c r="A6330">
        <v>8282101254</v>
      </c>
      <c r="B6330">
        <v>28</v>
      </c>
      <c r="C6330" s="3" t="s">
        <v>18526</v>
      </c>
      <c r="D6330">
        <v>7</v>
      </c>
      <c r="E6330" s="3" t="s">
        <v>18472</v>
      </c>
      <c r="F6330" s="3" t="s">
        <v>66068</v>
      </c>
      <c r="G6330" s="2">
        <v>44428</v>
      </c>
      <c r="H6330" s="2">
        <v>43218</v>
      </c>
      <c r="I6330" s="1">
        <v>0</v>
      </c>
      <c r="J6330" s="1">
        <v>1</v>
      </c>
      <c r="K6330" s="1">
        <v>1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3" t="s">
        <v>66196</v>
      </c>
      <c r="V6330" s="3" t="s">
        <v>66195</v>
      </c>
      <c r="W6330" s="3" t="s">
        <v>66377</v>
      </c>
      <c r="X6330">
        <v>828209</v>
      </c>
      <c r="Y6330">
        <v>11108</v>
      </c>
    </row>
    <row r="6331" spans="1:25" x14ac:dyDescent="0.35">
      <c r="A6331">
        <v>8282101254</v>
      </c>
      <c r="B6331">
        <v>28</v>
      </c>
      <c r="C6331" s="3" t="s">
        <v>18526</v>
      </c>
      <c r="D6331">
        <v>7</v>
      </c>
      <c r="E6331" s="3" t="s">
        <v>18472</v>
      </c>
      <c r="F6331" s="3" t="s">
        <v>66066</v>
      </c>
      <c r="G6331" s="2">
        <v>44428</v>
      </c>
      <c r="H6331" s="2">
        <v>43218</v>
      </c>
      <c r="I6331" s="1">
        <v>0</v>
      </c>
      <c r="J6331" s="1">
        <v>5000</v>
      </c>
      <c r="K6331" s="1">
        <v>500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3" t="s">
        <v>66196</v>
      </c>
      <c r="V6331" s="3" t="s">
        <v>66195</v>
      </c>
      <c r="W6331" s="3" t="s">
        <v>66377</v>
      </c>
      <c r="X6331">
        <v>828209</v>
      </c>
      <c r="Y6331">
        <v>11111</v>
      </c>
    </row>
    <row r="6332" spans="1:25" x14ac:dyDescent="0.35">
      <c r="A6332">
        <v>8282101268</v>
      </c>
      <c r="B6332">
        <v>28</v>
      </c>
      <c r="C6332" s="3" t="s">
        <v>32789</v>
      </c>
      <c r="D6332">
        <v>1014505</v>
      </c>
      <c r="E6332" s="3" t="s">
        <v>20184</v>
      </c>
      <c r="F6332" s="3" t="s">
        <v>66068</v>
      </c>
      <c r="G6332" s="2">
        <v>44432</v>
      </c>
      <c r="H6332" s="2">
        <v>44427</v>
      </c>
      <c r="I6332" s="1">
        <v>10418.77</v>
      </c>
      <c r="J6332" s="1">
        <v>0</v>
      </c>
      <c r="K6332" s="1">
        <v>10418.77</v>
      </c>
      <c r="L6332" s="1">
        <v>170</v>
      </c>
      <c r="M6332" s="1">
        <v>0</v>
      </c>
      <c r="N6332" s="1">
        <v>17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3" t="s">
        <v>66190</v>
      </c>
      <c r="V6332" s="3" t="s">
        <v>66190</v>
      </c>
      <c r="W6332" s="3" t="s">
        <v>66211</v>
      </c>
      <c r="X6332">
        <v>1623448</v>
      </c>
      <c r="Y6332">
        <v>11108</v>
      </c>
    </row>
    <row r="6333" spans="1:25" x14ac:dyDescent="0.35">
      <c r="A6333">
        <v>8282101320</v>
      </c>
      <c r="B6333">
        <v>28</v>
      </c>
      <c r="C6333" s="3" t="s">
        <v>29735</v>
      </c>
      <c r="D6333">
        <v>0</v>
      </c>
      <c r="E6333" s="3" t="s">
        <v>25297</v>
      </c>
      <c r="F6333" s="3" t="s">
        <v>66068</v>
      </c>
      <c r="G6333" s="2">
        <v>44435</v>
      </c>
      <c r="H6333" s="2">
        <v>44416</v>
      </c>
      <c r="I6333" s="1">
        <v>4470</v>
      </c>
      <c r="J6333" s="1">
        <v>0</v>
      </c>
      <c r="K6333" s="1">
        <v>4470</v>
      </c>
      <c r="L6333" s="1">
        <v>170</v>
      </c>
      <c r="M6333" s="1">
        <v>0</v>
      </c>
      <c r="N6333" s="1">
        <v>17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3" t="s">
        <v>66188</v>
      </c>
      <c r="V6333" s="3" t="s">
        <v>66188</v>
      </c>
      <c r="W6333" s="3" t="s">
        <v>66211</v>
      </c>
      <c r="X6333">
        <v>1547155</v>
      </c>
      <c r="Y6333">
        <v>11108</v>
      </c>
    </row>
    <row r="6334" spans="1:25" x14ac:dyDescent="0.35">
      <c r="A6334">
        <v>8282101395</v>
      </c>
      <c r="B6334">
        <v>28</v>
      </c>
      <c r="C6334" s="3" t="s">
        <v>30899</v>
      </c>
      <c r="D6334">
        <v>0</v>
      </c>
      <c r="E6334" s="3" t="s">
        <v>26860</v>
      </c>
      <c r="F6334" s="3" t="s">
        <v>66068</v>
      </c>
      <c r="G6334" s="2">
        <v>44452</v>
      </c>
      <c r="H6334" s="2">
        <v>44427</v>
      </c>
      <c r="I6334" s="1">
        <v>660</v>
      </c>
      <c r="J6334" s="1">
        <v>0</v>
      </c>
      <c r="K6334" s="1">
        <v>66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3" t="s">
        <v>66190</v>
      </c>
      <c r="V6334" s="3" t="s">
        <v>66190</v>
      </c>
      <c r="W6334" s="3" t="s">
        <v>66211</v>
      </c>
      <c r="X6334">
        <v>1577606</v>
      </c>
      <c r="Y6334">
        <v>11108</v>
      </c>
    </row>
    <row r="6335" spans="1:25" x14ac:dyDescent="0.35">
      <c r="A6335">
        <v>8282101411</v>
      </c>
      <c r="B6335">
        <v>28</v>
      </c>
      <c r="C6335" s="3" t="s">
        <v>31797</v>
      </c>
      <c r="D6335">
        <v>0</v>
      </c>
      <c r="E6335" s="3" t="s">
        <v>27698</v>
      </c>
      <c r="F6335" s="3" t="s">
        <v>66068</v>
      </c>
      <c r="G6335" s="2">
        <v>44455</v>
      </c>
      <c r="H6335" s="2">
        <v>44448</v>
      </c>
      <c r="I6335" s="1">
        <v>23067.06</v>
      </c>
      <c r="J6335" s="1">
        <v>0</v>
      </c>
      <c r="K6335" s="1">
        <v>23067.06</v>
      </c>
      <c r="L6335" s="1">
        <v>340</v>
      </c>
      <c r="M6335" s="1">
        <v>0</v>
      </c>
      <c r="N6335" s="1">
        <v>34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3" t="s">
        <v>66190</v>
      </c>
      <c r="V6335" s="3" t="s">
        <v>66190</v>
      </c>
      <c r="W6335" s="3" t="s">
        <v>66211</v>
      </c>
      <c r="X6335">
        <v>1600188</v>
      </c>
      <c r="Y6335">
        <v>11108</v>
      </c>
    </row>
    <row r="6336" spans="1:25" x14ac:dyDescent="0.35">
      <c r="A6336">
        <v>8282101418</v>
      </c>
      <c r="B6336">
        <v>28</v>
      </c>
      <c r="C6336" s="3" t="s">
        <v>29953</v>
      </c>
      <c r="D6336">
        <v>1014726</v>
      </c>
      <c r="E6336" s="3" t="s">
        <v>29954</v>
      </c>
      <c r="F6336" s="3" t="s">
        <v>66065</v>
      </c>
      <c r="G6336" s="2">
        <v>44455</v>
      </c>
      <c r="H6336" s="2">
        <v>44443</v>
      </c>
      <c r="I6336" s="1">
        <v>167</v>
      </c>
      <c r="J6336" s="1">
        <v>0</v>
      </c>
      <c r="K6336" s="1">
        <v>167</v>
      </c>
      <c r="L6336" s="1">
        <v>1500.3</v>
      </c>
      <c r="M6336" s="1">
        <v>0</v>
      </c>
      <c r="N6336" s="1">
        <v>1500.3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3" t="s">
        <v>66188</v>
      </c>
      <c r="V6336" s="3" t="s">
        <v>66188</v>
      </c>
      <c r="W6336" s="3" t="s">
        <v>66215</v>
      </c>
      <c r="X6336">
        <v>1630650</v>
      </c>
      <c r="Y6336">
        <v>11105</v>
      </c>
    </row>
    <row r="6337" spans="1:25" x14ac:dyDescent="0.35">
      <c r="A6337">
        <v>8282101436</v>
      </c>
      <c r="B6337">
        <v>28</v>
      </c>
      <c r="C6337" s="3" t="s">
        <v>29933</v>
      </c>
      <c r="D6337">
        <v>1014639</v>
      </c>
      <c r="E6337" s="3" t="s">
        <v>25442</v>
      </c>
      <c r="F6337" s="3" t="s">
        <v>66068</v>
      </c>
      <c r="G6337" s="2">
        <v>44461</v>
      </c>
      <c r="H6337" s="2">
        <v>44454</v>
      </c>
      <c r="I6337" s="1">
        <v>5900</v>
      </c>
      <c r="J6337" s="1">
        <v>0</v>
      </c>
      <c r="K6337" s="1">
        <v>5900</v>
      </c>
      <c r="L6337" s="1">
        <v>170</v>
      </c>
      <c r="M6337" s="1">
        <v>0</v>
      </c>
      <c r="N6337" s="1">
        <v>17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3" t="s">
        <v>66190</v>
      </c>
      <c r="V6337" s="3" t="s">
        <v>66190</v>
      </c>
      <c r="W6337" s="3" t="s">
        <v>66211</v>
      </c>
      <c r="X6337">
        <v>1628945</v>
      </c>
      <c r="Y6337">
        <v>11108</v>
      </c>
    </row>
    <row r="6338" spans="1:25" x14ac:dyDescent="0.35">
      <c r="A6338">
        <v>8282101445</v>
      </c>
      <c r="B6338">
        <v>28</v>
      </c>
      <c r="C6338" s="3" t="s">
        <v>29533</v>
      </c>
      <c r="D6338">
        <v>1014939</v>
      </c>
      <c r="E6338" s="3" t="s">
        <v>18087</v>
      </c>
      <c r="F6338" s="3" t="s">
        <v>66065</v>
      </c>
      <c r="G6338" s="2">
        <v>44462</v>
      </c>
      <c r="H6338" s="2">
        <v>44455</v>
      </c>
      <c r="I6338" s="1">
        <v>0</v>
      </c>
      <c r="J6338" s="1">
        <v>0</v>
      </c>
      <c r="K6338" s="1">
        <v>0</v>
      </c>
      <c r="L6338" s="1">
        <v>1300.6199999999999</v>
      </c>
      <c r="M6338" s="1">
        <v>0</v>
      </c>
      <c r="N6338" s="1">
        <v>1300.6199999999999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3" t="s">
        <v>66188</v>
      </c>
      <c r="V6338" s="3" t="s">
        <v>66188</v>
      </c>
      <c r="W6338" s="3" t="s">
        <v>66215</v>
      </c>
      <c r="X6338">
        <v>1632670</v>
      </c>
      <c r="Y6338">
        <v>11105</v>
      </c>
    </row>
    <row r="6339" spans="1:25" x14ac:dyDescent="0.35">
      <c r="A6339">
        <v>8282101481</v>
      </c>
      <c r="B6339">
        <v>28</v>
      </c>
      <c r="C6339" s="3" t="s">
        <v>34164</v>
      </c>
      <c r="D6339">
        <v>0</v>
      </c>
      <c r="E6339" s="3" t="s">
        <v>34165</v>
      </c>
      <c r="F6339" s="3" t="s">
        <v>66068</v>
      </c>
      <c r="G6339" s="2">
        <v>44467</v>
      </c>
      <c r="H6339" s="2">
        <v>44459</v>
      </c>
      <c r="I6339" s="1">
        <v>2919.98</v>
      </c>
      <c r="J6339" s="1">
        <v>0</v>
      </c>
      <c r="K6339" s="1">
        <v>2919.98</v>
      </c>
      <c r="L6339" s="1">
        <v>170</v>
      </c>
      <c r="M6339" s="1">
        <v>0</v>
      </c>
      <c r="N6339" s="1">
        <v>17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3" t="s">
        <v>66190</v>
      </c>
      <c r="V6339" s="3" t="s">
        <v>66190</v>
      </c>
      <c r="W6339" s="3" t="s">
        <v>66211</v>
      </c>
      <c r="X6339">
        <v>1651415</v>
      </c>
      <c r="Y6339">
        <v>11108</v>
      </c>
    </row>
    <row r="6340" spans="1:25" x14ac:dyDescent="0.35">
      <c r="A6340">
        <v>8282101595</v>
      </c>
      <c r="B6340">
        <v>28</v>
      </c>
      <c r="C6340" s="3" t="s">
        <v>30397</v>
      </c>
      <c r="D6340">
        <v>1015102</v>
      </c>
      <c r="E6340" s="3" t="s">
        <v>19093</v>
      </c>
      <c r="F6340" s="3" t="s">
        <v>66068</v>
      </c>
      <c r="G6340" s="2">
        <v>44487</v>
      </c>
      <c r="H6340" s="2">
        <v>44482</v>
      </c>
      <c r="I6340" s="1">
        <v>1680</v>
      </c>
      <c r="J6340" s="1">
        <v>0</v>
      </c>
      <c r="K6340" s="1">
        <v>1680</v>
      </c>
      <c r="L6340" s="1">
        <v>340</v>
      </c>
      <c r="M6340" s="1">
        <v>0</v>
      </c>
      <c r="N6340" s="1">
        <v>34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3" t="s">
        <v>66190</v>
      </c>
      <c r="V6340" s="3" t="s">
        <v>66190</v>
      </c>
      <c r="W6340" s="3" t="s">
        <v>66211</v>
      </c>
      <c r="X6340">
        <v>1638105</v>
      </c>
      <c r="Y6340">
        <v>11108</v>
      </c>
    </row>
    <row r="6341" spans="1:25" x14ac:dyDescent="0.35">
      <c r="A6341">
        <v>8282101668</v>
      </c>
      <c r="B6341">
        <v>28</v>
      </c>
      <c r="C6341" s="3" t="s">
        <v>29796</v>
      </c>
      <c r="D6341">
        <v>0</v>
      </c>
      <c r="E6341" s="3" t="s">
        <v>21724</v>
      </c>
      <c r="F6341" s="3" t="s">
        <v>66068</v>
      </c>
      <c r="G6341" s="2">
        <v>44494</v>
      </c>
      <c r="H6341" s="2">
        <v>44490</v>
      </c>
      <c r="I6341" s="1">
        <v>5387.08</v>
      </c>
      <c r="J6341" s="1">
        <v>0</v>
      </c>
      <c r="K6341" s="1">
        <v>5387.08</v>
      </c>
      <c r="L6341" s="1">
        <v>170</v>
      </c>
      <c r="M6341" s="1">
        <v>0</v>
      </c>
      <c r="N6341" s="1">
        <v>17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3" t="s">
        <v>66190</v>
      </c>
      <c r="V6341" s="3" t="s">
        <v>66190</v>
      </c>
      <c r="W6341" s="3" t="s">
        <v>66211</v>
      </c>
      <c r="X6341">
        <v>1548284</v>
      </c>
      <c r="Y6341">
        <v>11108</v>
      </c>
    </row>
    <row r="6342" spans="1:25" x14ac:dyDescent="0.35">
      <c r="A6342">
        <v>8282101688</v>
      </c>
      <c r="B6342">
        <v>28</v>
      </c>
      <c r="C6342" s="3" t="s">
        <v>33243</v>
      </c>
      <c r="D6342">
        <v>1015297</v>
      </c>
      <c r="E6342" s="3" t="s">
        <v>3777</v>
      </c>
      <c r="F6342" s="3" t="s">
        <v>66068</v>
      </c>
      <c r="G6342" s="2">
        <v>44496</v>
      </c>
      <c r="H6342" s="2">
        <v>44487</v>
      </c>
      <c r="I6342" s="1">
        <v>19426.57</v>
      </c>
      <c r="J6342" s="1">
        <v>0</v>
      </c>
      <c r="K6342" s="1">
        <v>19426.57</v>
      </c>
      <c r="L6342" s="1">
        <v>360</v>
      </c>
      <c r="M6342" s="1">
        <v>0</v>
      </c>
      <c r="N6342" s="1">
        <v>36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3" t="s">
        <v>66190</v>
      </c>
      <c r="V6342" s="3" t="s">
        <v>66190</v>
      </c>
      <c r="W6342" s="3" t="s">
        <v>66211</v>
      </c>
      <c r="X6342">
        <v>1641053</v>
      </c>
      <c r="Y6342">
        <v>11108</v>
      </c>
    </row>
    <row r="6343" spans="1:25" x14ac:dyDescent="0.35">
      <c r="A6343">
        <v>8282101797</v>
      </c>
      <c r="B6343">
        <v>28</v>
      </c>
      <c r="C6343" s="3" t="s">
        <v>35130</v>
      </c>
      <c r="D6343">
        <v>1016039</v>
      </c>
      <c r="E6343" s="3" t="s">
        <v>35131</v>
      </c>
      <c r="F6343" s="3" t="s">
        <v>66068</v>
      </c>
      <c r="G6343" s="2">
        <v>44509</v>
      </c>
      <c r="H6343" s="2">
        <v>44494</v>
      </c>
      <c r="I6343" s="1">
        <v>14567.62</v>
      </c>
      <c r="J6343" s="1">
        <v>0</v>
      </c>
      <c r="K6343" s="1">
        <v>14567.62</v>
      </c>
      <c r="L6343" s="1">
        <v>170</v>
      </c>
      <c r="M6343" s="1">
        <v>0</v>
      </c>
      <c r="N6343" s="1">
        <v>17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3" t="s">
        <v>66190</v>
      </c>
      <c r="V6343" s="3" t="s">
        <v>66190</v>
      </c>
      <c r="W6343" s="3" t="s">
        <v>66211</v>
      </c>
      <c r="X6343">
        <v>1677432</v>
      </c>
      <c r="Y6343">
        <v>11108</v>
      </c>
    </row>
    <row r="6344" spans="1:25" x14ac:dyDescent="0.35">
      <c r="A6344">
        <v>8282101802</v>
      </c>
      <c r="B6344">
        <v>28</v>
      </c>
      <c r="C6344" s="3" t="s">
        <v>30310</v>
      </c>
      <c r="D6344">
        <v>1015706</v>
      </c>
      <c r="E6344" s="3" t="s">
        <v>19102</v>
      </c>
      <c r="F6344" s="3" t="s">
        <v>66068</v>
      </c>
      <c r="G6344" s="2">
        <v>44510</v>
      </c>
      <c r="H6344" s="2">
        <v>44504</v>
      </c>
      <c r="I6344" s="1">
        <v>6415.54</v>
      </c>
      <c r="J6344" s="1">
        <v>0</v>
      </c>
      <c r="K6344" s="1">
        <v>6415.54</v>
      </c>
      <c r="L6344" s="1">
        <v>180</v>
      </c>
      <c r="M6344" s="1">
        <v>0</v>
      </c>
      <c r="N6344" s="1">
        <v>18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3" t="s">
        <v>66190</v>
      </c>
      <c r="V6344" s="3" t="s">
        <v>66190</v>
      </c>
      <c r="W6344" s="3" t="s">
        <v>66211</v>
      </c>
      <c r="X6344">
        <v>1652227</v>
      </c>
      <c r="Y6344">
        <v>11108</v>
      </c>
    </row>
    <row r="6345" spans="1:25" x14ac:dyDescent="0.35">
      <c r="A6345">
        <v>8282101813</v>
      </c>
      <c r="B6345">
        <v>28</v>
      </c>
      <c r="C6345" s="3" t="s">
        <v>31773</v>
      </c>
      <c r="D6345">
        <v>1015227</v>
      </c>
      <c r="E6345" s="3" t="s">
        <v>19643</v>
      </c>
      <c r="F6345" s="3" t="s">
        <v>66210</v>
      </c>
      <c r="G6345" s="2">
        <v>44512</v>
      </c>
      <c r="H6345" s="2">
        <v>44473</v>
      </c>
      <c r="I6345" s="1">
        <v>0</v>
      </c>
      <c r="J6345" s="1">
        <v>377</v>
      </c>
      <c r="K6345" s="1">
        <v>377</v>
      </c>
      <c r="L6345" s="1">
        <v>2859.69</v>
      </c>
      <c r="M6345" s="1">
        <v>0</v>
      </c>
      <c r="N6345" s="1">
        <v>2859.69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3" t="s">
        <v>66194</v>
      </c>
      <c r="V6345" s="3" t="s">
        <v>66195</v>
      </c>
      <c r="W6345" s="3" t="s">
        <v>66215</v>
      </c>
      <c r="X6345">
        <v>1640062</v>
      </c>
      <c r="Y6345">
        <v>11106</v>
      </c>
    </row>
    <row r="6346" spans="1:25" x14ac:dyDescent="0.35">
      <c r="A6346">
        <v>8282101813</v>
      </c>
      <c r="B6346">
        <v>28</v>
      </c>
      <c r="C6346" s="3" t="s">
        <v>31773</v>
      </c>
      <c r="D6346">
        <v>1015227</v>
      </c>
      <c r="E6346" s="3" t="s">
        <v>19643</v>
      </c>
      <c r="F6346" s="3" t="s">
        <v>66066</v>
      </c>
      <c r="G6346" s="2">
        <v>44512</v>
      </c>
      <c r="H6346" s="2">
        <v>44473</v>
      </c>
      <c r="I6346" s="1">
        <v>0</v>
      </c>
      <c r="J6346" s="1">
        <v>11250</v>
      </c>
      <c r="K6346" s="1">
        <v>1125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3" t="s">
        <v>66194</v>
      </c>
      <c r="V6346" s="3" t="s">
        <v>66195</v>
      </c>
      <c r="W6346" s="3" t="s">
        <v>66215</v>
      </c>
      <c r="X6346">
        <v>1640062</v>
      </c>
      <c r="Y6346">
        <v>11111</v>
      </c>
    </row>
    <row r="6347" spans="1:25" x14ac:dyDescent="0.35">
      <c r="A6347">
        <v>8282101915</v>
      </c>
      <c r="B6347">
        <v>28</v>
      </c>
      <c r="C6347" s="3" t="s">
        <v>34277</v>
      </c>
      <c r="D6347">
        <v>1015360</v>
      </c>
      <c r="E6347" s="3" t="s">
        <v>17972</v>
      </c>
      <c r="F6347" s="3" t="s">
        <v>66068</v>
      </c>
      <c r="G6347" s="2">
        <v>44525</v>
      </c>
      <c r="H6347" s="2">
        <v>44503</v>
      </c>
      <c r="I6347" s="1">
        <v>3700</v>
      </c>
      <c r="J6347" s="1">
        <v>0</v>
      </c>
      <c r="K6347" s="1">
        <v>3700</v>
      </c>
      <c r="L6347" s="1">
        <v>170</v>
      </c>
      <c r="M6347" s="1">
        <v>0</v>
      </c>
      <c r="N6347" s="1">
        <v>17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3" t="s">
        <v>66190</v>
      </c>
      <c r="V6347" s="3" t="s">
        <v>66190</v>
      </c>
      <c r="W6347" s="3" t="s">
        <v>66211</v>
      </c>
      <c r="X6347">
        <v>1652693</v>
      </c>
      <c r="Y6347">
        <v>11108</v>
      </c>
    </row>
    <row r="6348" spans="1:25" x14ac:dyDescent="0.35">
      <c r="A6348">
        <v>8282101931</v>
      </c>
      <c r="B6348">
        <v>28</v>
      </c>
      <c r="C6348" s="3" t="s">
        <v>31226</v>
      </c>
      <c r="D6348">
        <v>1015585</v>
      </c>
      <c r="E6348" s="3" t="s">
        <v>31228</v>
      </c>
      <c r="F6348" s="3" t="s">
        <v>66068</v>
      </c>
      <c r="G6348" s="2">
        <v>44529</v>
      </c>
      <c r="H6348" s="2">
        <v>44508</v>
      </c>
      <c r="I6348" s="1">
        <v>7593.01</v>
      </c>
      <c r="J6348" s="1">
        <v>0</v>
      </c>
      <c r="K6348" s="1">
        <v>7593.01</v>
      </c>
      <c r="L6348" s="1">
        <v>170</v>
      </c>
      <c r="M6348" s="1">
        <v>0</v>
      </c>
      <c r="N6348" s="1">
        <v>17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3" t="s">
        <v>66190</v>
      </c>
      <c r="V6348" s="3" t="s">
        <v>66190</v>
      </c>
      <c r="W6348" s="3" t="s">
        <v>66211</v>
      </c>
      <c r="X6348">
        <v>1652282</v>
      </c>
      <c r="Y6348">
        <v>11108</v>
      </c>
    </row>
    <row r="6349" spans="1:25" x14ac:dyDescent="0.35">
      <c r="A6349">
        <v>8282102020</v>
      </c>
      <c r="B6349">
        <v>28</v>
      </c>
      <c r="C6349" s="3" t="s">
        <v>32690</v>
      </c>
      <c r="D6349">
        <v>1015598</v>
      </c>
      <c r="E6349" s="3" t="s">
        <v>347</v>
      </c>
      <c r="F6349" s="3" t="s">
        <v>66068</v>
      </c>
      <c r="G6349" s="2">
        <v>44538</v>
      </c>
      <c r="H6349" s="2">
        <v>44527</v>
      </c>
      <c r="I6349" s="1">
        <v>0</v>
      </c>
      <c r="J6349" s="1">
        <v>0</v>
      </c>
      <c r="K6349" s="1">
        <v>0</v>
      </c>
      <c r="L6349" s="1">
        <v>170</v>
      </c>
      <c r="M6349" s="1">
        <v>0</v>
      </c>
      <c r="N6349" s="1">
        <v>17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3" t="s">
        <v>66188</v>
      </c>
      <c r="V6349" s="3" t="s">
        <v>66188</v>
      </c>
      <c r="W6349" s="3" t="s">
        <v>66211</v>
      </c>
      <c r="X6349">
        <v>1649876</v>
      </c>
      <c r="Y6349">
        <v>11108</v>
      </c>
    </row>
    <row r="6350" spans="1:25" x14ac:dyDescent="0.35">
      <c r="A6350">
        <v>8282102022</v>
      </c>
      <c r="B6350">
        <v>28</v>
      </c>
      <c r="C6350" s="3" t="s">
        <v>32144</v>
      </c>
      <c r="D6350">
        <v>1015673</v>
      </c>
      <c r="E6350" s="3" t="s">
        <v>2697</v>
      </c>
      <c r="F6350" s="3" t="s">
        <v>66068</v>
      </c>
      <c r="G6350" s="2">
        <v>44538</v>
      </c>
      <c r="H6350" s="2">
        <v>44526</v>
      </c>
      <c r="I6350" s="1">
        <v>16000</v>
      </c>
      <c r="J6350" s="1">
        <v>0</v>
      </c>
      <c r="K6350" s="1">
        <v>16000</v>
      </c>
      <c r="L6350" s="1">
        <v>170</v>
      </c>
      <c r="M6350" s="1">
        <v>0</v>
      </c>
      <c r="N6350" s="1">
        <v>17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3" t="s">
        <v>66190</v>
      </c>
      <c r="V6350" s="3" t="s">
        <v>66190</v>
      </c>
      <c r="W6350" s="3" t="s">
        <v>66211</v>
      </c>
      <c r="X6350">
        <v>1651810</v>
      </c>
      <c r="Y6350">
        <v>11108</v>
      </c>
    </row>
    <row r="6351" spans="1:25" x14ac:dyDescent="0.35">
      <c r="A6351">
        <v>8282102131</v>
      </c>
      <c r="B6351">
        <v>28</v>
      </c>
      <c r="C6351" s="3" t="s">
        <v>32247</v>
      </c>
      <c r="D6351">
        <v>1016226</v>
      </c>
      <c r="E6351" s="3" t="s">
        <v>25832</v>
      </c>
      <c r="F6351" s="3" t="s">
        <v>66068</v>
      </c>
      <c r="G6351" s="2">
        <v>44551</v>
      </c>
      <c r="H6351" s="2">
        <v>44544</v>
      </c>
      <c r="I6351" s="1">
        <v>24465.38</v>
      </c>
      <c r="J6351" s="1">
        <v>0</v>
      </c>
      <c r="K6351" s="1">
        <v>24465.38</v>
      </c>
      <c r="L6351" s="1">
        <v>180</v>
      </c>
      <c r="M6351" s="1">
        <v>0</v>
      </c>
      <c r="N6351" s="1">
        <v>18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3" t="s">
        <v>66190</v>
      </c>
      <c r="V6351" s="3" t="s">
        <v>66190</v>
      </c>
      <c r="W6351" s="3" t="s">
        <v>66211</v>
      </c>
      <c r="X6351">
        <v>1665580</v>
      </c>
      <c r="Y6351">
        <v>11108</v>
      </c>
    </row>
    <row r="6352" spans="1:25" x14ac:dyDescent="0.35">
      <c r="A6352">
        <v>8282200001</v>
      </c>
      <c r="B6352">
        <v>28</v>
      </c>
      <c r="C6352" s="3" t="s">
        <v>33626</v>
      </c>
      <c r="D6352">
        <v>0</v>
      </c>
      <c r="E6352" s="3" t="s">
        <v>33627</v>
      </c>
      <c r="F6352" s="3" t="s">
        <v>66068</v>
      </c>
      <c r="G6352" s="2">
        <v>44564</v>
      </c>
      <c r="H6352" s="2">
        <v>44545</v>
      </c>
      <c r="I6352" s="1">
        <v>3740</v>
      </c>
      <c r="J6352" s="1">
        <v>0</v>
      </c>
      <c r="K6352" s="1">
        <v>3740</v>
      </c>
      <c r="L6352" s="1">
        <v>170</v>
      </c>
      <c r="M6352" s="1">
        <v>0</v>
      </c>
      <c r="N6352" s="1">
        <v>17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3" t="s">
        <v>66190</v>
      </c>
      <c r="V6352" s="3" t="s">
        <v>66190</v>
      </c>
      <c r="W6352" s="3" t="s">
        <v>66211</v>
      </c>
      <c r="X6352">
        <v>1640290</v>
      </c>
      <c r="Y6352">
        <v>11108</v>
      </c>
    </row>
    <row r="6353" spans="1:25" x14ac:dyDescent="0.35">
      <c r="A6353">
        <v>8282200004</v>
      </c>
      <c r="B6353">
        <v>28</v>
      </c>
      <c r="C6353" s="3" t="s">
        <v>30727</v>
      </c>
      <c r="D6353">
        <v>0</v>
      </c>
      <c r="E6353" s="3" t="s">
        <v>18660</v>
      </c>
      <c r="F6353" s="3" t="s">
        <v>66068</v>
      </c>
      <c r="G6353" s="2">
        <v>44564</v>
      </c>
      <c r="H6353" s="2">
        <v>44549</v>
      </c>
      <c r="I6353" s="1">
        <v>8860.26</v>
      </c>
      <c r="J6353" s="1">
        <v>0</v>
      </c>
      <c r="K6353" s="1">
        <v>8860.26</v>
      </c>
      <c r="L6353" s="1">
        <v>180</v>
      </c>
      <c r="M6353" s="1">
        <v>0</v>
      </c>
      <c r="N6353" s="1">
        <v>18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3" t="s">
        <v>66190</v>
      </c>
      <c r="V6353" s="3" t="s">
        <v>66190</v>
      </c>
      <c r="W6353" s="3" t="s">
        <v>66211</v>
      </c>
      <c r="X6353">
        <v>1573813</v>
      </c>
      <c r="Y6353">
        <v>11108</v>
      </c>
    </row>
    <row r="6354" spans="1:25" x14ac:dyDescent="0.35">
      <c r="A6354">
        <v>8282200040</v>
      </c>
      <c r="B6354">
        <v>28</v>
      </c>
      <c r="C6354" s="3" t="s">
        <v>31982</v>
      </c>
      <c r="D6354">
        <v>1016280</v>
      </c>
      <c r="E6354" s="3" t="s">
        <v>22558</v>
      </c>
      <c r="F6354" s="3" t="s">
        <v>66068</v>
      </c>
      <c r="G6354" s="2">
        <v>44567</v>
      </c>
      <c r="H6354" s="2">
        <v>44557</v>
      </c>
      <c r="I6354" s="1">
        <v>90099.54</v>
      </c>
      <c r="J6354" s="1">
        <v>0</v>
      </c>
      <c r="K6354" s="1">
        <v>90099.54</v>
      </c>
      <c r="L6354" s="1">
        <v>3403.51</v>
      </c>
      <c r="M6354" s="1">
        <v>0</v>
      </c>
      <c r="N6354" s="1">
        <v>3403.51</v>
      </c>
      <c r="O6354" s="1">
        <v>0</v>
      </c>
      <c r="P6354" s="1">
        <v>0</v>
      </c>
      <c r="Q6354" s="1">
        <v>0</v>
      </c>
      <c r="R6354" s="1">
        <v>12500</v>
      </c>
      <c r="S6354" s="1">
        <v>0</v>
      </c>
      <c r="T6354" s="1">
        <v>12500</v>
      </c>
      <c r="U6354" s="3" t="s">
        <v>66190</v>
      </c>
      <c r="V6354" s="3" t="s">
        <v>66190</v>
      </c>
      <c r="W6354" s="3" t="s">
        <v>66211</v>
      </c>
      <c r="X6354">
        <v>1669708</v>
      </c>
      <c r="Y6354">
        <v>11108</v>
      </c>
    </row>
    <row r="6355" spans="1:25" x14ac:dyDescent="0.35">
      <c r="A6355">
        <v>8282200058</v>
      </c>
      <c r="B6355">
        <v>28</v>
      </c>
      <c r="C6355" s="3" t="s">
        <v>31777</v>
      </c>
      <c r="D6355">
        <v>1016104</v>
      </c>
      <c r="E6355" s="3" t="s">
        <v>19643</v>
      </c>
      <c r="F6355" s="3" t="s">
        <v>66210</v>
      </c>
      <c r="G6355" s="2">
        <v>44568</v>
      </c>
      <c r="H6355" s="2">
        <v>44546</v>
      </c>
      <c r="I6355" s="1">
        <v>0</v>
      </c>
      <c r="J6355" s="1">
        <v>1511.31</v>
      </c>
      <c r="K6355" s="1">
        <v>1511.31</v>
      </c>
      <c r="L6355" s="1">
        <v>1361.2</v>
      </c>
      <c r="M6355" s="1">
        <v>0</v>
      </c>
      <c r="N6355" s="1">
        <v>1361.2</v>
      </c>
      <c r="O6355" s="1">
        <v>0</v>
      </c>
      <c r="P6355" s="1">
        <v>6361.2</v>
      </c>
      <c r="Q6355" s="1">
        <v>6361.2</v>
      </c>
      <c r="R6355" s="1">
        <v>0</v>
      </c>
      <c r="S6355" s="1">
        <v>0</v>
      </c>
      <c r="T6355" s="1">
        <v>0</v>
      </c>
      <c r="U6355" s="3" t="s">
        <v>66194</v>
      </c>
      <c r="V6355" s="3" t="s">
        <v>66195</v>
      </c>
      <c r="W6355" s="3" t="s">
        <v>66209</v>
      </c>
      <c r="X6355">
        <v>1664225</v>
      </c>
      <c r="Y6355">
        <v>11106</v>
      </c>
    </row>
    <row r="6356" spans="1:25" x14ac:dyDescent="0.35">
      <c r="A6356">
        <v>8282200058</v>
      </c>
      <c r="B6356">
        <v>28</v>
      </c>
      <c r="C6356" s="3" t="s">
        <v>31777</v>
      </c>
      <c r="D6356">
        <v>1016104</v>
      </c>
      <c r="E6356" s="3" t="s">
        <v>19643</v>
      </c>
      <c r="F6356" s="3" t="s">
        <v>66066</v>
      </c>
      <c r="G6356" s="2">
        <v>44568</v>
      </c>
      <c r="H6356" s="2">
        <v>44546</v>
      </c>
      <c r="I6356" s="1">
        <v>0</v>
      </c>
      <c r="J6356" s="1">
        <v>11250</v>
      </c>
      <c r="K6356" s="1">
        <v>1125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3" t="s">
        <v>66194</v>
      </c>
      <c r="V6356" s="3" t="s">
        <v>66195</v>
      </c>
      <c r="W6356" s="3" t="s">
        <v>66209</v>
      </c>
      <c r="X6356">
        <v>1664225</v>
      </c>
      <c r="Y6356">
        <v>11111</v>
      </c>
    </row>
    <row r="6357" spans="1:25" x14ac:dyDescent="0.35">
      <c r="A6357">
        <v>8282200072</v>
      </c>
      <c r="B6357">
        <v>28</v>
      </c>
      <c r="C6357" s="3" t="s">
        <v>31982</v>
      </c>
      <c r="D6357">
        <v>1016280</v>
      </c>
      <c r="E6357" s="3" t="s">
        <v>22558</v>
      </c>
      <c r="F6357" s="3" t="s">
        <v>66065</v>
      </c>
      <c r="G6357" s="2">
        <v>44572</v>
      </c>
      <c r="H6357" s="2">
        <v>44540</v>
      </c>
      <c r="I6357" s="1">
        <v>0</v>
      </c>
      <c r="J6357" s="1">
        <v>0</v>
      </c>
      <c r="K6357" s="1">
        <v>0</v>
      </c>
      <c r="L6357" s="1">
        <v>1599.3</v>
      </c>
      <c r="M6357" s="1">
        <v>0</v>
      </c>
      <c r="N6357" s="1">
        <v>1599.3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3" t="s">
        <v>66190</v>
      </c>
      <c r="V6357" s="3" t="s">
        <v>66190</v>
      </c>
      <c r="W6357" s="3" t="s">
        <v>66215</v>
      </c>
      <c r="X6357">
        <v>1669708</v>
      </c>
      <c r="Y6357">
        <v>11105</v>
      </c>
    </row>
    <row r="6358" spans="1:25" x14ac:dyDescent="0.35">
      <c r="A6358">
        <v>8282200074</v>
      </c>
      <c r="B6358">
        <v>28</v>
      </c>
      <c r="C6358" s="3" t="s">
        <v>35485</v>
      </c>
      <c r="D6358">
        <v>1016401</v>
      </c>
      <c r="E6358" s="3" t="s">
        <v>19093</v>
      </c>
      <c r="F6358" s="3" t="s">
        <v>66068</v>
      </c>
      <c r="G6358" s="2">
        <v>44573</v>
      </c>
      <c r="H6358" s="2">
        <v>44548</v>
      </c>
      <c r="I6358" s="1">
        <v>415.48</v>
      </c>
      <c r="J6358" s="1">
        <v>0</v>
      </c>
      <c r="K6358" s="1">
        <v>415.48</v>
      </c>
      <c r="L6358" s="1">
        <v>360</v>
      </c>
      <c r="M6358" s="1">
        <v>0</v>
      </c>
      <c r="N6358" s="1">
        <v>36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3" t="s">
        <v>66188</v>
      </c>
      <c r="V6358" s="3" t="s">
        <v>66188</v>
      </c>
      <c r="W6358" s="3" t="s">
        <v>66211</v>
      </c>
      <c r="X6358">
        <v>1690075</v>
      </c>
      <c r="Y6358">
        <v>11108</v>
      </c>
    </row>
    <row r="6359" spans="1:25" x14ac:dyDescent="0.35">
      <c r="A6359">
        <v>8282200088</v>
      </c>
      <c r="B6359">
        <v>28</v>
      </c>
      <c r="C6359" s="3" t="s">
        <v>35505</v>
      </c>
      <c r="D6359">
        <v>1016403</v>
      </c>
      <c r="E6359" s="3" t="s">
        <v>2097</v>
      </c>
      <c r="F6359" s="3" t="s">
        <v>66068</v>
      </c>
      <c r="G6359" s="2">
        <v>44574</v>
      </c>
      <c r="H6359" s="2">
        <v>44571</v>
      </c>
      <c r="I6359" s="1">
        <v>14283.97</v>
      </c>
      <c r="J6359" s="1">
        <v>0</v>
      </c>
      <c r="K6359" s="1">
        <v>14283.97</v>
      </c>
      <c r="L6359" s="1">
        <v>170</v>
      </c>
      <c r="M6359" s="1">
        <v>0</v>
      </c>
      <c r="N6359" s="1">
        <v>17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3" t="s">
        <v>66190</v>
      </c>
      <c r="V6359" s="3" t="s">
        <v>66190</v>
      </c>
      <c r="W6359" s="3" t="s">
        <v>66211</v>
      </c>
      <c r="X6359">
        <v>1691658</v>
      </c>
      <c r="Y6359">
        <v>11108</v>
      </c>
    </row>
    <row r="6360" spans="1:25" x14ac:dyDescent="0.35">
      <c r="A6360">
        <v>8282200122</v>
      </c>
      <c r="B6360">
        <v>28</v>
      </c>
      <c r="C6360" s="3" t="s">
        <v>32144</v>
      </c>
      <c r="D6360">
        <v>1016595</v>
      </c>
      <c r="E6360" s="3" t="s">
        <v>2697</v>
      </c>
      <c r="F6360" s="3" t="s">
        <v>66068</v>
      </c>
      <c r="G6360" s="2">
        <v>44580</v>
      </c>
      <c r="H6360" s="2">
        <v>44566</v>
      </c>
      <c r="I6360" s="1">
        <v>1462.46</v>
      </c>
      <c r="J6360" s="1">
        <v>0</v>
      </c>
      <c r="K6360" s="1">
        <v>1462.46</v>
      </c>
      <c r="L6360" s="1">
        <v>170</v>
      </c>
      <c r="M6360" s="1">
        <v>0</v>
      </c>
      <c r="N6360" s="1">
        <v>17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3" t="s">
        <v>66188</v>
      </c>
      <c r="V6360" s="3" t="s">
        <v>66188</v>
      </c>
      <c r="W6360" s="3" t="s">
        <v>66211</v>
      </c>
      <c r="X6360">
        <v>1680097</v>
      </c>
      <c r="Y6360">
        <v>11108</v>
      </c>
    </row>
    <row r="6361" spans="1:25" x14ac:dyDescent="0.35">
      <c r="A6361">
        <v>8282200124</v>
      </c>
      <c r="B6361">
        <v>28</v>
      </c>
      <c r="C6361" s="3" t="s">
        <v>30743</v>
      </c>
      <c r="D6361">
        <v>1016373</v>
      </c>
      <c r="E6361" s="3" t="s">
        <v>3972</v>
      </c>
      <c r="F6361" s="3" t="s">
        <v>66068</v>
      </c>
      <c r="G6361" s="2">
        <v>44580</v>
      </c>
      <c r="H6361" s="2">
        <v>44557</v>
      </c>
      <c r="I6361" s="1">
        <v>3743.93</v>
      </c>
      <c r="J6361" s="1">
        <v>0</v>
      </c>
      <c r="K6361" s="1">
        <v>3743.93</v>
      </c>
      <c r="L6361" s="1">
        <v>180</v>
      </c>
      <c r="M6361" s="1">
        <v>0</v>
      </c>
      <c r="N6361" s="1">
        <v>18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3" t="s">
        <v>66190</v>
      </c>
      <c r="V6361" s="3" t="s">
        <v>66190</v>
      </c>
      <c r="W6361" s="3" t="s">
        <v>66211</v>
      </c>
      <c r="X6361">
        <v>1671583</v>
      </c>
      <c r="Y6361">
        <v>11108</v>
      </c>
    </row>
    <row r="6362" spans="1:25" x14ac:dyDescent="0.35">
      <c r="A6362">
        <v>8282200149</v>
      </c>
      <c r="B6362">
        <v>28</v>
      </c>
      <c r="C6362" s="3" t="s">
        <v>33281</v>
      </c>
      <c r="D6362">
        <v>0</v>
      </c>
      <c r="E6362" s="3" t="s">
        <v>1903</v>
      </c>
      <c r="F6362" s="3" t="s">
        <v>66068</v>
      </c>
      <c r="G6362" s="2">
        <v>44587</v>
      </c>
      <c r="H6362" s="2">
        <v>44576</v>
      </c>
      <c r="I6362" s="1">
        <v>45196.68</v>
      </c>
      <c r="J6362" s="1">
        <v>0</v>
      </c>
      <c r="K6362" s="1">
        <v>45196.68</v>
      </c>
      <c r="L6362" s="1">
        <v>170</v>
      </c>
      <c r="M6362" s="1">
        <v>0</v>
      </c>
      <c r="N6362" s="1">
        <v>17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3" t="s">
        <v>66190</v>
      </c>
      <c r="V6362" s="3" t="s">
        <v>66190</v>
      </c>
      <c r="W6362" s="3" t="s">
        <v>66211</v>
      </c>
      <c r="X6362">
        <v>1632324</v>
      </c>
      <c r="Y6362">
        <v>11108</v>
      </c>
    </row>
    <row r="6363" spans="1:25" x14ac:dyDescent="0.35">
      <c r="A6363">
        <v>8282200190</v>
      </c>
      <c r="B6363">
        <v>28</v>
      </c>
      <c r="C6363" s="3" t="s">
        <v>34208</v>
      </c>
      <c r="D6363">
        <v>1016812</v>
      </c>
      <c r="E6363" s="3" t="s">
        <v>5352</v>
      </c>
      <c r="F6363" s="3" t="s">
        <v>66068</v>
      </c>
      <c r="G6363" s="2">
        <v>44593</v>
      </c>
      <c r="H6363" s="2">
        <v>44586</v>
      </c>
      <c r="I6363" s="1">
        <v>40785.29</v>
      </c>
      <c r="J6363" s="1">
        <v>0</v>
      </c>
      <c r="K6363" s="1">
        <v>40785.29</v>
      </c>
      <c r="L6363" s="1">
        <v>170</v>
      </c>
      <c r="M6363" s="1">
        <v>0</v>
      </c>
      <c r="N6363" s="1">
        <v>17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3" t="s">
        <v>66190</v>
      </c>
      <c r="V6363" s="3" t="s">
        <v>66190</v>
      </c>
      <c r="W6363" s="3" t="s">
        <v>66211</v>
      </c>
      <c r="X6363">
        <v>1689426</v>
      </c>
      <c r="Y6363">
        <v>11108</v>
      </c>
    </row>
    <row r="6364" spans="1:25" x14ac:dyDescent="0.35">
      <c r="A6364">
        <v>8282200240</v>
      </c>
      <c r="B6364">
        <v>28</v>
      </c>
      <c r="C6364" s="3" t="s">
        <v>32115</v>
      </c>
      <c r="D6364">
        <v>1015592</v>
      </c>
      <c r="E6364" s="3" t="s">
        <v>23069</v>
      </c>
      <c r="F6364" s="3" t="s">
        <v>66068</v>
      </c>
      <c r="G6364" s="2">
        <v>44599</v>
      </c>
      <c r="H6364" s="2">
        <v>44511</v>
      </c>
      <c r="I6364" s="1">
        <v>3358.11</v>
      </c>
      <c r="J6364" s="1">
        <v>0</v>
      </c>
      <c r="K6364" s="1">
        <v>3358.11</v>
      </c>
      <c r="L6364" s="1">
        <v>170</v>
      </c>
      <c r="M6364" s="1">
        <v>0</v>
      </c>
      <c r="N6364" s="1">
        <v>17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3" t="s">
        <v>66190</v>
      </c>
      <c r="V6364" s="3" t="s">
        <v>66190</v>
      </c>
      <c r="W6364" s="3" t="s">
        <v>66211</v>
      </c>
      <c r="X6364">
        <v>1649874</v>
      </c>
      <c r="Y6364">
        <v>11108</v>
      </c>
    </row>
    <row r="6365" spans="1:25" x14ac:dyDescent="0.35">
      <c r="A6365">
        <v>8282200274</v>
      </c>
      <c r="B6365">
        <v>28</v>
      </c>
      <c r="C6365" s="3" t="s">
        <v>35331</v>
      </c>
      <c r="D6365">
        <v>1017121</v>
      </c>
      <c r="E6365" s="3" t="s">
        <v>19102</v>
      </c>
      <c r="F6365" s="3" t="s">
        <v>66068</v>
      </c>
      <c r="G6365" s="2">
        <v>44602</v>
      </c>
      <c r="H6365" s="2">
        <v>44593</v>
      </c>
      <c r="I6365" s="1">
        <v>1301.3900000000001</v>
      </c>
      <c r="J6365" s="1">
        <v>0</v>
      </c>
      <c r="K6365" s="1">
        <v>1301.3900000000001</v>
      </c>
      <c r="L6365" s="1">
        <v>170</v>
      </c>
      <c r="M6365" s="1">
        <v>0</v>
      </c>
      <c r="N6365" s="1">
        <v>17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3" t="s">
        <v>66188</v>
      </c>
      <c r="V6365" s="3" t="s">
        <v>66188</v>
      </c>
      <c r="W6365" s="3" t="s">
        <v>66207</v>
      </c>
      <c r="X6365">
        <v>1699259</v>
      </c>
      <c r="Y6365">
        <v>11108</v>
      </c>
    </row>
    <row r="6366" spans="1:25" x14ac:dyDescent="0.35">
      <c r="A6366">
        <v>8282200399</v>
      </c>
      <c r="B6366">
        <v>28</v>
      </c>
      <c r="C6366" s="3" t="s">
        <v>35282</v>
      </c>
      <c r="D6366">
        <v>1016163</v>
      </c>
      <c r="E6366" s="3" t="s">
        <v>110</v>
      </c>
      <c r="F6366" s="3" t="s">
        <v>66068</v>
      </c>
      <c r="G6366" s="2">
        <v>44616</v>
      </c>
      <c r="H6366" s="2">
        <v>44609</v>
      </c>
      <c r="I6366" s="1">
        <v>11138.96</v>
      </c>
      <c r="J6366" s="1">
        <v>0</v>
      </c>
      <c r="K6366" s="1">
        <v>11138.96</v>
      </c>
      <c r="L6366" s="1">
        <v>340</v>
      </c>
      <c r="M6366" s="1">
        <v>0</v>
      </c>
      <c r="N6366" s="1">
        <v>34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3" t="s">
        <v>66190</v>
      </c>
      <c r="V6366" s="3" t="s">
        <v>66190</v>
      </c>
      <c r="W6366" s="3" t="s">
        <v>66211</v>
      </c>
      <c r="X6366">
        <v>1680363</v>
      </c>
      <c r="Y6366">
        <v>11108</v>
      </c>
    </row>
    <row r="6367" spans="1:25" x14ac:dyDescent="0.35">
      <c r="A6367">
        <v>8282200508</v>
      </c>
      <c r="B6367">
        <v>28</v>
      </c>
      <c r="C6367" s="3" t="s">
        <v>32309</v>
      </c>
      <c r="D6367">
        <v>1017879</v>
      </c>
      <c r="E6367" s="3" t="s">
        <v>25832</v>
      </c>
      <c r="F6367" s="3" t="s">
        <v>66068</v>
      </c>
      <c r="G6367" s="2">
        <v>44634</v>
      </c>
      <c r="H6367" s="2">
        <v>44608</v>
      </c>
      <c r="I6367" s="1">
        <v>0</v>
      </c>
      <c r="J6367" s="1">
        <v>0</v>
      </c>
      <c r="K6367" s="1">
        <v>0</v>
      </c>
      <c r="L6367" s="1">
        <v>170</v>
      </c>
      <c r="M6367" s="1">
        <v>0</v>
      </c>
      <c r="N6367" s="1">
        <v>17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3" t="s">
        <v>66188</v>
      </c>
      <c r="V6367" s="3" t="s">
        <v>66188</v>
      </c>
      <c r="W6367" s="3" t="s">
        <v>66211</v>
      </c>
      <c r="X6367">
        <v>1723518</v>
      </c>
      <c r="Y6367">
        <v>11108</v>
      </c>
    </row>
    <row r="6368" spans="1:25" x14ac:dyDescent="0.35">
      <c r="A6368">
        <v>8282200542</v>
      </c>
      <c r="B6368">
        <v>28</v>
      </c>
      <c r="C6368" s="3" t="s">
        <v>33316</v>
      </c>
      <c r="D6368">
        <v>1017492</v>
      </c>
      <c r="E6368" s="3" t="s">
        <v>2830</v>
      </c>
      <c r="F6368" s="3" t="s">
        <v>66068</v>
      </c>
      <c r="G6368" s="2">
        <v>44637</v>
      </c>
      <c r="H6368" s="2">
        <v>44617</v>
      </c>
      <c r="I6368" s="1">
        <v>0</v>
      </c>
      <c r="J6368" s="1">
        <v>0</v>
      </c>
      <c r="K6368" s="1">
        <v>0</v>
      </c>
      <c r="L6368" s="1">
        <v>180</v>
      </c>
      <c r="M6368" s="1">
        <v>0</v>
      </c>
      <c r="N6368" s="1">
        <v>18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3" t="s">
        <v>66188</v>
      </c>
      <c r="V6368" s="3" t="s">
        <v>66188</v>
      </c>
      <c r="W6368" s="3" t="s">
        <v>66211</v>
      </c>
      <c r="X6368">
        <v>1708012</v>
      </c>
      <c r="Y6368">
        <v>11108</v>
      </c>
    </row>
    <row r="6369" spans="1:25" x14ac:dyDescent="0.35">
      <c r="A6369">
        <v>8282200656</v>
      </c>
      <c r="B6369">
        <v>28</v>
      </c>
      <c r="C6369" s="3" t="s">
        <v>35148</v>
      </c>
      <c r="D6369">
        <v>1017839</v>
      </c>
      <c r="E6369" s="3" t="s">
        <v>18774</v>
      </c>
      <c r="F6369" s="3" t="s">
        <v>66068</v>
      </c>
      <c r="G6369" s="2">
        <v>44648</v>
      </c>
      <c r="H6369" s="2">
        <v>44641</v>
      </c>
      <c r="I6369" s="1">
        <v>236.46</v>
      </c>
      <c r="J6369" s="1">
        <v>0</v>
      </c>
      <c r="K6369" s="1">
        <v>236.46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3" t="s">
        <v>66190</v>
      </c>
      <c r="V6369" s="3" t="s">
        <v>66190</v>
      </c>
      <c r="W6369" s="3" t="s">
        <v>66211</v>
      </c>
      <c r="X6369">
        <v>1726353</v>
      </c>
      <c r="Y6369">
        <v>11108</v>
      </c>
    </row>
    <row r="6370" spans="1:25" x14ac:dyDescent="0.35">
      <c r="A6370">
        <v>8282200737</v>
      </c>
      <c r="B6370">
        <v>28</v>
      </c>
      <c r="C6370" s="3" t="s">
        <v>33459</v>
      </c>
      <c r="D6370">
        <v>1017724</v>
      </c>
      <c r="E6370" s="3" t="s">
        <v>33460</v>
      </c>
      <c r="F6370" s="3" t="s">
        <v>66068</v>
      </c>
      <c r="G6370" s="2">
        <v>44657</v>
      </c>
      <c r="H6370" s="2">
        <v>44628</v>
      </c>
      <c r="I6370" s="1">
        <v>2963</v>
      </c>
      <c r="J6370" s="1">
        <v>0</v>
      </c>
      <c r="K6370" s="1">
        <v>2963</v>
      </c>
      <c r="L6370" s="1">
        <v>180</v>
      </c>
      <c r="M6370" s="1">
        <v>0</v>
      </c>
      <c r="N6370" s="1">
        <v>18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3" t="s">
        <v>66190</v>
      </c>
      <c r="V6370" s="3" t="s">
        <v>66190</v>
      </c>
      <c r="W6370" s="3" t="s">
        <v>66211</v>
      </c>
      <c r="X6370">
        <v>1730207</v>
      </c>
      <c r="Y6370">
        <v>11108</v>
      </c>
    </row>
    <row r="6371" spans="1:25" x14ac:dyDescent="0.35">
      <c r="A6371">
        <v>8282200776</v>
      </c>
      <c r="B6371">
        <v>28</v>
      </c>
      <c r="C6371" s="3" t="s">
        <v>31982</v>
      </c>
      <c r="D6371">
        <v>1018148</v>
      </c>
      <c r="E6371" s="3" t="s">
        <v>22558</v>
      </c>
      <c r="F6371" s="3" t="s">
        <v>66068</v>
      </c>
      <c r="G6371" s="2">
        <v>44663</v>
      </c>
      <c r="H6371" s="2">
        <v>44652</v>
      </c>
      <c r="I6371" s="1">
        <v>0</v>
      </c>
      <c r="J6371" s="1">
        <v>0</v>
      </c>
      <c r="K6371" s="1">
        <v>0</v>
      </c>
      <c r="L6371" s="1">
        <v>340</v>
      </c>
      <c r="M6371" s="1">
        <v>0</v>
      </c>
      <c r="N6371" s="1">
        <v>34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3" t="s">
        <v>66188</v>
      </c>
      <c r="V6371" s="3" t="s">
        <v>66188</v>
      </c>
      <c r="W6371" s="3" t="s">
        <v>66211</v>
      </c>
      <c r="X6371">
        <v>1732062</v>
      </c>
      <c r="Y6371">
        <v>11108</v>
      </c>
    </row>
    <row r="6372" spans="1:25" x14ac:dyDescent="0.35">
      <c r="A6372">
        <v>8282200817</v>
      </c>
      <c r="B6372">
        <v>28</v>
      </c>
      <c r="C6372" s="3" t="s">
        <v>36239</v>
      </c>
      <c r="D6372">
        <v>1018116</v>
      </c>
      <c r="E6372" s="3" t="s">
        <v>36240</v>
      </c>
      <c r="F6372" s="3" t="s">
        <v>66068</v>
      </c>
      <c r="G6372" s="2">
        <v>44670</v>
      </c>
      <c r="H6372" s="2">
        <v>44662</v>
      </c>
      <c r="I6372" s="1">
        <v>2499.9899999999998</v>
      </c>
      <c r="J6372" s="1">
        <v>0</v>
      </c>
      <c r="K6372" s="1">
        <v>2499.9899999999998</v>
      </c>
      <c r="L6372" s="1">
        <v>180</v>
      </c>
      <c r="M6372" s="1">
        <v>0</v>
      </c>
      <c r="N6372" s="1">
        <v>18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3" t="s">
        <v>66190</v>
      </c>
      <c r="V6372" s="3" t="s">
        <v>66190</v>
      </c>
      <c r="W6372" s="3" t="s">
        <v>66211</v>
      </c>
      <c r="X6372">
        <v>1742826</v>
      </c>
      <c r="Y6372">
        <v>11108</v>
      </c>
    </row>
    <row r="6373" spans="1:25" x14ac:dyDescent="0.35">
      <c r="A6373">
        <v>8282200842</v>
      </c>
      <c r="B6373">
        <v>28</v>
      </c>
      <c r="C6373" s="3" t="s">
        <v>30162</v>
      </c>
      <c r="D6373">
        <v>1014383</v>
      </c>
      <c r="E6373" s="3" t="s">
        <v>18514</v>
      </c>
      <c r="F6373" s="3" t="s">
        <v>66210</v>
      </c>
      <c r="G6373" s="2">
        <v>44671</v>
      </c>
      <c r="H6373" s="2">
        <v>44419</v>
      </c>
      <c r="I6373" s="1">
        <v>0</v>
      </c>
      <c r="J6373" s="1">
        <v>0.01</v>
      </c>
      <c r="K6373" s="1">
        <v>0.01</v>
      </c>
      <c r="L6373" s="1">
        <v>1500</v>
      </c>
      <c r="M6373" s="1">
        <v>0</v>
      </c>
      <c r="N6373" s="1">
        <v>150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3" t="s">
        <v>66196</v>
      </c>
      <c r="V6373" s="3" t="s">
        <v>66195</v>
      </c>
      <c r="W6373" s="3" t="s">
        <v>66212</v>
      </c>
      <c r="X6373">
        <v>1619950</v>
      </c>
      <c r="Y6373">
        <v>11106</v>
      </c>
    </row>
    <row r="6374" spans="1:25" x14ac:dyDescent="0.35">
      <c r="A6374">
        <v>8282200842</v>
      </c>
      <c r="B6374">
        <v>28</v>
      </c>
      <c r="C6374" s="3" t="s">
        <v>30162</v>
      </c>
      <c r="D6374">
        <v>1014383</v>
      </c>
      <c r="E6374" s="3" t="s">
        <v>18514</v>
      </c>
      <c r="F6374" s="3" t="s">
        <v>66066</v>
      </c>
      <c r="G6374" s="2">
        <v>44671</v>
      </c>
      <c r="H6374" s="2">
        <v>44419</v>
      </c>
      <c r="I6374" s="1">
        <v>0</v>
      </c>
      <c r="J6374" s="1">
        <v>7500</v>
      </c>
      <c r="K6374" s="1">
        <v>750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3" t="s">
        <v>66196</v>
      </c>
      <c r="V6374" s="3" t="s">
        <v>66195</v>
      </c>
      <c r="W6374" s="3" t="s">
        <v>66212</v>
      </c>
      <c r="X6374">
        <v>1619950</v>
      </c>
      <c r="Y6374">
        <v>11111</v>
      </c>
    </row>
    <row r="6375" spans="1:25" x14ac:dyDescent="0.35">
      <c r="A6375">
        <v>8282200869</v>
      </c>
      <c r="B6375">
        <v>28</v>
      </c>
      <c r="C6375" s="3" t="s">
        <v>36831</v>
      </c>
      <c r="D6375">
        <v>1017854</v>
      </c>
      <c r="E6375" s="3" t="s">
        <v>17535</v>
      </c>
      <c r="F6375" s="3" t="s">
        <v>66068</v>
      </c>
      <c r="G6375" s="2">
        <v>44676</v>
      </c>
      <c r="H6375" s="2">
        <v>44659</v>
      </c>
      <c r="I6375" s="1">
        <v>7768.68</v>
      </c>
      <c r="J6375" s="1">
        <v>0</v>
      </c>
      <c r="K6375" s="1">
        <v>7768.68</v>
      </c>
      <c r="L6375" s="1">
        <v>170</v>
      </c>
      <c r="M6375" s="1">
        <v>0</v>
      </c>
      <c r="N6375" s="1">
        <v>17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3" t="s">
        <v>66190</v>
      </c>
      <c r="V6375" s="3" t="s">
        <v>66190</v>
      </c>
      <c r="W6375" s="3" t="s">
        <v>66211</v>
      </c>
      <c r="X6375">
        <v>1735578</v>
      </c>
      <c r="Y6375">
        <v>11108</v>
      </c>
    </row>
    <row r="6376" spans="1:25" x14ac:dyDescent="0.35">
      <c r="A6376">
        <v>8282200876</v>
      </c>
      <c r="B6376">
        <v>28</v>
      </c>
      <c r="C6376" s="3" t="s">
        <v>33983</v>
      </c>
      <c r="D6376">
        <v>0</v>
      </c>
      <c r="E6376" s="3" t="s">
        <v>33984</v>
      </c>
      <c r="F6376" s="3" t="s">
        <v>66065</v>
      </c>
      <c r="G6376" s="2">
        <v>44677</v>
      </c>
      <c r="H6376" s="2">
        <v>44443</v>
      </c>
      <c r="I6376" s="1">
        <v>9395.94</v>
      </c>
      <c r="J6376" s="1">
        <v>0</v>
      </c>
      <c r="K6376" s="1">
        <v>9395.94</v>
      </c>
      <c r="L6376" s="1">
        <v>8976.1299999999992</v>
      </c>
      <c r="M6376" s="1">
        <v>0</v>
      </c>
      <c r="N6376" s="1">
        <v>8976.1299999999992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3" t="s">
        <v>66190</v>
      </c>
      <c r="V6376" s="3" t="s">
        <v>66190</v>
      </c>
      <c r="W6376" s="3" t="s">
        <v>66208</v>
      </c>
      <c r="X6376">
        <v>1645321</v>
      </c>
      <c r="Y6376">
        <v>11105</v>
      </c>
    </row>
    <row r="6377" spans="1:25" x14ac:dyDescent="0.35">
      <c r="A6377">
        <v>8282200890</v>
      </c>
      <c r="B6377">
        <v>28</v>
      </c>
      <c r="C6377" s="3" t="s">
        <v>31776</v>
      </c>
      <c r="D6377">
        <v>1017990</v>
      </c>
      <c r="E6377" s="3" t="s">
        <v>19643</v>
      </c>
      <c r="F6377" s="3" t="s">
        <v>66066</v>
      </c>
      <c r="G6377" s="2">
        <v>44678</v>
      </c>
      <c r="H6377" s="2">
        <v>44647</v>
      </c>
      <c r="I6377" s="1">
        <v>0</v>
      </c>
      <c r="J6377" s="1">
        <v>7500</v>
      </c>
      <c r="K6377" s="1">
        <v>7500</v>
      </c>
      <c r="L6377" s="1">
        <v>0</v>
      </c>
      <c r="M6377" s="1">
        <v>0</v>
      </c>
      <c r="N6377" s="1">
        <v>0</v>
      </c>
      <c r="O6377" s="1">
        <v>0</v>
      </c>
      <c r="P6377" s="1">
        <v>4858.26</v>
      </c>
      <c r="Q6377" s="1">
        <v>4858.26</v>
      </c>
      <c r="R6377" s="1">
        <v>0</v>
      </c>
      <c r="S6377" s="1">
        <v>0</v>
      </c>
      <c r="T6377" s="1">
        <v>0</v>
      </c>
      <c r="U6377" s="3" t="s">
        <v>66194</v>
      </c>
      <c r="V6377" s="3" t="s">
        <v>66195</v>
      </c>
      <c r="W6377" s="3" t="s">
        <v>66211</v>
      </c>
      <c r="X6377">
        <v>1730748</v>
      </c>
      <c r="Y6377">
        <v>11111</v>
      </c>
    </row>
    <row r="6378" spans="1:25" x14ac:dyDescent="0.35">
      <c r="A6378">
        <v>8282200890</v>
      </c>
      <c r="B6378">
        <v>28</v>
      </c>
      <c r="C6378" s="3" t="s">
        <v>31776</v>
      </c>
      <c r="D6378">
        <v>1017990</v>
      </c>
      <c r="E6378" s="3" t="s">
        <v>19643</v>
      </c>
      <c r="F6378" s="3" t="s">
        <v>66210</v>
      </c>
      <c r="G6378" s="2">
        <v>44678</v>
      </c>
      <c r="H6378" s="2">
        <v>44647</v>
      </c>
      <c r="I6378" s="1">
        <v>0</v>
      </c>
      <c r="J6378" s="1">
        <v>546.19000000000005</v>
      </c>
      <c r="K6378" s="1">
        <v>546.19000000000005</v>
      </c>
      <c r="L6378" s="1">
        <v>1658.26</v>
      </c>
      <c r="M6378" s="1">
        <v>0</v>
      </c>
      <c r="N6378" s="1">
        <v>1658.26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3" t="s">
        <v>66194</v>
      </c>
      <c r="V6378" s="3" t="s">
        <v>66195</v>
      </c>
      <c r="W6378" s="3" t="s">
        <v>66211</v>
      </c>
      <c r="X6378">
        <v>1730748</v>
      </c>
      <c r="Y6378">
        <v>11106</v>
      </c>
    </row>
    <row r="6379" spans="1:25" x14ac:dyDescent="0.35">
      <c r="A6379">
        <v>8282201021</v>
      </c>
      <c r="B6379">
        <v>28</v>
      </c>
      <c r="C6379" s="3" t="s">
        <v>35704</v>
      </c>
      <c r="D6379">
        <v>1018327</v>
      </c>
      <c r="E6379" s="3" t="s">
        <v>30636</v>
      </c>
      <c r="F6379" s="3" t="s">
        <v>66068</v>
      </c>
      <c r="G6379" s="2">
        <v>44692</v>
      </c>
      <c r="H6379" s="2">
        <v>44671</v>
      </c>
      <c r="I6379" s="1">
        <v>1250</v>
      </c>
      <c r="J6379" s="1">
        <v>0</v>
      </c>
      <c r="K6379" s="1">
        <v>1250</v>
      </c>
      <c r="L6379" s="1">
        <v>180</v>
      </c>
      <c r="M6379" s="1">
        <v>0</v>
      </c>
      <c r="N6379" s="1">
        <v>18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3" t="s">
        <v>66190</v>
      </c>
      <c r="V6379" s="3" t="s">
        <v>66190</v>
      </c>
      <c r="W6379" s="3" t="s">
        <v>66211</v>
      </c>
      <c r="X6379">
        <v>1735721</v>
      </c>
      <c r="Y6379">
        <v>11108</v>
      </c>
    </row>
    <row r="6380" spans="1:25" x14ac:dyDescent="0.35">
      <c r="A6380">
        <v>8282201035</v>
      </c>
      <c r="B6380">
        <v>28</v>
      </c>
      <c r="C6380" s="3" t="s">
        <v>33199</v>
      </c>
      <c r="D6380">
        <v>1015474</v>
      </c>
      <c r="E6380" s="3" t="s">
        <v>4349</v>
      </c>
      <c r="F6380" s="3" t="s">
        <v>66068</v>
      </c>
      <c r="G6380" s="2">
        <v>44693</v>
      </c>
      <c r="H6380" s="2">
        <v>44503</v>
      </c>
      <c r="I6380" s="1">
        <v>2413.9699999999998</v>
      </c>
      <c r="J6380" s="1">
        <v>0</v>
      </c>
      <c r="K6380" s="1">
        <v>2413.9699999999998</v>
      </c>
      <c r="L6380" s="1">
        <v>170</v>
      </c>
      <c r="M6380" s="1">
        <v>0</v>
      </c>
      <c r="N6380" s="1">
        <v>17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3" t="s">
        <v>66190</v>
      </c>
      <c r="V6380" s="3" t="s">
        <v>66190</v>
      </c>
      <c r="W6380" s="3" t="s">
        <v>66211</v>
      </c>
      <c r="X6380">
        <v>1645002</v>
      </c>
      <c r="Y6380">
        <v>11108</v>
      </c>
    </row>
    <row r="6381" spans="1:25" x14ac:dyDescent="0.35">
      <c r="A6381">
        <v>8282201094</v>
      </c>
      <c r="B6381">
        <v>28</v>
      </c>
      <c r="C6381" s="3" t="s">
        <v>36607</v>
      </c>
      <c r="D6381">
        <v>1018411</v>
      </c>
      <c r="E6381" s="3" t="s">
        <v>6635</v>
      </c>
      <c r="F6381" s="3" t="s">
        <v>66068</v>
      </c>
      <c r="G6381" s="2">
        <v>44698</v>
      </c>
      <c r="H6381" s="2">
        <v>44690</v>
      </c>
      <c r="I6381" s="1">
        <v>7106.2</v>
      </c>
      <c r="J6381" s="1">
        <v>0</v>
      </c>
      <c r="K6381" s="1">
        <v>7106.2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3" t="s">
        <v>66190</v>
      </c>
      <c r="V6381" s="3" t="s">
        <v>66190</v>
      </c>
      <c r="W6381" s="3" t="s">
        <v>66221</v>
      </c>
      <c r="X6381">
        <v>1738667</v>
      </c>
      <c r="Y6381">
        <v>11108</v>
      </c>
    </row>
    <row r="6382" spans="1:25" x14ac:dyDescent="0.35">
      <c r="A6382">
        <v>8282201101</v>
      </c>
      <c r="B6382">
        <v>28</v>
      </c>
      <c r="C6382" s="3" t="s">
        <v>37811</v>
      </c>
      <c r="D6382">
        <v>1018733</v>
      </c>
      <c r="E6382" s="3" t="s">
        <v>19623</v>
      </c>
      <c r="F6382" s="3" t="s">
        <v>66068</v>
      </c>
      <c r="G6382" s="2">
        <v>44699</v>
      </c>
      <c r="H6382" s="2">
        <v>44693</v>
      </c>
      <c r="I6382" s="1">
        <v>6714</v>
      </c>
      <c r="J6382" s="1">
        <v>0</v>
      </c>
      <c r="K6382" s="1">
        <v>6714</v>
      </c>
      <c r="L6382" s="1">
        <v>170</v>
      </c>
      <c r="M6382" s="1">
        <v>0</v>
      </c>
      <c r="N6382" s="1">
        <v>17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3" t="s">
        <v>66190</v>
      </c>
      <c r="V6382" s="3" t="s">
        <v>66190</v>
      </c>
      <c r="W6382" s="3" t="s">
        <v>66211</v>
      </c>
      <c r="X6382">
        <v>1778939</v>
      </c>
      <c r="Y6382">
        <v>11108</v>
      </c>
    </row>
    <row r="6383" spans="1:25" x14ac:dyDescent="0.35">
      <c r="A6383">
        <v>8282201108</v>
      </c>
      <c r="B6383">
        <v>28</v>
      </c>
      <c r="C6383" s="3" t="s">
        <v>35331</v>
      </c>
      <c r="D6383">
        <v>1018628</v>
      </c>
      <c r="E6383" s="3" t="s">
        <v>19102</v>
      </c>
      <c r="F6383" s="3" t="s">
        <v>66068</v>
      </c>
      <c r="G6383" s="2">
        <v>44699</v>
      </c>
      <c r="H6383" s="2">
        <v>44675</v>
      </c>
      <c r="I6383" s="1">
        <v>2728.7</v>
      </c>
      <c r="J6383" s="1">
        <v>0</v>
      </c>
      <c r="K6383" s="1">
        <v>2728.7</v>
      </c>
      <c r="L6383" s="1">
        <v>170</v>
      </c>
      <c r="M6383" s="1">
        <v>0</v>
      </c>
      <c r="N6383" s="1">
        <v>17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3" t="s">
        <v>66190</v>
      </c>
      <c r="V6383" s="3" t="s">
        <v>66190</v>
      </c>
      <c r="W6383" s="3" t="s">
        <v>66211</v>
      </c>
      <c r="X6383">
        <v>1746619</v>
      </c>
      <c r="Y6383">
        <v>11108</v>
      </c>
    </row>
    <row r="6384" spans="1:25" x14ac:dyDescent="0.35">
      <c r="A6384">
        <v>8282201185</v>
      </c>
      <c r="B6384">
        <v>28</v>
      </c>
      <c r="C6384" s="3" t="s">
        <v>32858</v>
      </c>
      <c r="D6384">
        <v>0</v>
      </c>
      <c r="E6384" s="3" t="s">
        <v>1183</v>
      </c>
      <c r="F6384" s="3" t="s">
        <v>66068</v>
      </c>
      <c r="G6384" s="2">
        <v>44706</v>
      </c>
      <c r="H6384" s="2">
        <v>44704</v>
      </c>
      <c r="I6384" s="1">
        <v>2295.5700000000002</v>
      </c>
      <c r="J6384" s="1">
        <v>0</v>
      </c>
      <c r="K6384" s="1">
        <v>2295.5700000000002</v>
      </c>
      <c r="L6384" s="1">
        <v>170</v>
      </c>
      <c r="M6384" s="1">
        <v>0</v>
      </c>
      <c r="N6384" s="1">
        <v>17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3" t="s">
        <v>66190</v>
      </c>
      <c r="V6384" s="3" t="s">
        <v>66190</v>
      </c>
      <c r="W6384" s="3" t="s">
        <v>66211</v>
      </c>
      <c r="X6384">
        <v>1620097</v>
      </c>
      <c r="Y6384">
        <v>11108</v>
      </c>
    </row>
    <row r="6385" spans="1:25" x14ac:dyDescent="0.35">
      <c r="A6385">
        <v>8282201292</v>
      </c>
      <c r="B6385">
        <v>28</v>
      </c>
      <c r="C6385" s="3" t="s">
        <v>36222</v>
      </c>
      <c r="D6385">
        <v>1018909</v>
      </c>
      <c r="E6385" s="3" t="s">
        <v>36223</v>
      </c>
      <c r="F6385" s="3" t="s">
        <v>66068</v>
      </c>
      <c r="G6385" s="2">
        <v>44718</v>
      </c>
      <c r="H6385" s="2">
        <v>44711</v>
      </c>
      <c r="I6385" s="1">
        <v>13995.75</v>
      </c>
      <c r="J6385" s="1">
        <v>0</v>
      </c>
      <c r="K6385" s="1">
        <v>13995.75</v>
      </c>
      <c r="L6385" s="1">
        <v>340</v>
      </c>
      <c r="M6385" s="1">
        <v>0</v>
      </c>
      <c r="N6385" s="1">
        <v>34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3" t="s">
        <v>66190</v>
      </c>
      <c r="V6385" s="3" t="s">
        <v>66190</v>
      </c>
      <c r="W6385" s="3" t="s">
        <v>66211</v>
      </c>
      <c r="X6385">
        <v>1755943</v>
      </c>
      <c r="Y6385">
        <v>11108</v>
      </c>
    </row>
    <row r="6386" spans="1:25" x14ac:dyDescent="0.35">
      <c r="A6386">
        <v>8282201326</v>
      </c>
      <c r="B6386">
        <v>28</v>
      </c>
      <c r="C6386" s="3" t="s">
        <v>37154</v>
      </c>
      <c r="D6386">
        <v>1018889</v>
      </c>
      <c r="E6386" s="3" t="s">
        <v>31749</v>
      </c>
      <c r="F6386" s="3" t="s">
        <v>66066</v>
      </c>
      <c r="G6386" s="2">
        <v>44721</v>
      </c>
      <c r="H6386" s="2">
        <v>44705</v>
      </c>
      <c r="I6386" s="1">
        <v>500</v>
      </c>
      <c r="J6386" s="1">
        <v>0</v>
      </c>
      <c r="K6386" s="1">
        <v>50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3" t="s">
        <v>66188</v>
      </c>
      <c r="V6386" s="3" t="s">
        <v>66188</v>
      </c>
      <c r="W6386" s="3" t="s">
        <v>66209</v>
      </c>
      <c r="X6386">
        <v>1755189</v>
      </c>
      <c r="Y6386">
        <v>11111</v>
      </c>
    </row>
    <row r="6387" spans="1:25" x14ac:dyDescent="0.35">
      <c r="A6387">
        <v>8282201326</v>
      </c>
      <c r="B6387">
        <v>28</v>
      </c>
      <c r="C6387" s="3" t="s">
        <v>37154</v>
      </c>
      <c r="D6387">
        <v>1018889</v>
      </c>
      <c r="E6387" s="3" t="s">
        <v>31749</v>
      </c>
      <c r="F6387" s="3" t="s">
        <v>66210</v>
      </c>
      <c r="G6387" s="2">
        <v>44721</v>
      </c>
      <c r="H6387" s="2">
        <v>44705</v>
      </c>
      <c r="I6387" s="1">
        <v>3000</v>
      </c>
      <c r="J6387" s="1">
        <v>0</v>
      </c>
      <c r="K6387" s="1">
        <v>3000</v>
      </c>
      <c r="L6387" s="1">
        <v>4923.5</v>
      </c>
      <c r="M6387" s="1">
        <v>0</v>
      </c>
      <c r="N6387" s="1">
        <v>4923.5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3" t="s">
        <v>66188</v>
      </c>
      <c r="V6387" s="3" t="s">
        <v>66188</v>
      </c>
      <c r="W6387" s="3" t="s">
        <v>66209</v>
      </c>
      <c r="X6387">
        <v>1755189</v>
      </c>
      <c r="Y6387">
        <v>11106</v>
      </c>
    </row>
    <row r="6388" spans="1:25" x14ac:dyDescent="0.35">
      <c r="A6388">
        <v>8282201360</v>
      </c>
      <c r="B6388">
        <v>28</v>
      </c>
      <c r="C6388" s="3" t="s">
        <v>37711</v>
      </c>
      <c r="D6388">
        <v>1019065</v>
      </c>
      <c r="E6388" s="3" t="s">
        <v>19643</v>
      </c>
      <c r="F6388" s="3" t="s">
        <v>66066</v>
      </c>
      <c r="G6388" s="2">
        <v>44725</v>
      </c>
      <c r="H6388" s="2">
        <v>44715</v>
      </c>
      <c r="I6388" s="1">
        <v>1500</v>
      </c>
      <c r="J6388" s="1">
        <v>0</v>
      </c>
      <c r="K6388" s="1">
        <v>150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3" t="s">
        <v>66190</v>
      </c>
      <c r="V6388" s="3" t="s">
        <v>66190</v>
      </c>
      <c r="W6388" s="3" t="s">
        <v>66209</v>
      </c>
      <c r="X6388">
        <v>1766562</v>
      </c>
      <c r="Y6388">
        <v>11111</v>
      </c>
    </row>
    <row r="6389" spans="1:25" x14ac:dyDescent="0.35">
      <c r="A6389">
        <v>8282201360</v>
      </c>
      <c r="B6389">
        <v>28</v>
      </c>
      <c r="C6389" s="3" t="s">
        <v>37711</v>
      </c>
      <c r="D6389">
        <v>1019065</v>
      </c>
      <c r="E6389" s="3" t="s">
        <v>19643</v>
      </c>
      <c r="F6389" s="3" t="s">
        <v>66210</v>
      </c>
      <c r="G6389" s="2">
        <v>44725</v>
      </c>
      <c r="H6389" s="2">
        <v>44715</v>
      </c>
      <c r="I6389" s="1">
        <v>1500</v>
      </c>
      <c r="J6389" s="1">
        <v>0</v>
      </c>
      <c r="K6389" s="1">
        <v>1500</v>
      </c>
      <c r="L6389" s="1">
        <v>4897.04</v>
      </c>
      <c r="M6389" s="1">
        <v>0</v>
      </c>
      <c r="N6389" s="1">
        <v>4897.04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3" t="s">
        <v>66190</v>
      </c>
      <c r="V6389" s="3" t="s">
        <v>66190</v>
      </c>
      <c r="W6389" s="3" t="s">
        <v>66209</v>
      </c>
      <c r="X6389">
        <v>1766562</v>
      </c>
      <c r="Y6389">
        <v>11106</v>
      </c>
    </row>
    <row r="6390" spans="1:25" x14ac:dyDescent="0.35">
      <c r="A6390">
        <v>8282201426</v>
      </c>
      <c r="B6390">
        <v>28</v>
      </c>
      <c r="C6390" s="3" t="s">
        <v>35148</v>
      </c>
      <c r="D6390">
        <v>1019361</v>
      </c>
      <c r="E6390" s="3" t="s">
        <v>18774</v>
      </c>
      <c r="F6390" s="3" t="s">
        <v>66068</v>
      </c>
      <c r="G6390" s="2">
        <v>44734</v>
      </c>
      <c r="H6390" s="2">
        <v>44727</v>
      </c>
      <c r="I6390" s="1">
        <v>1154.0899999999999</v>
      </c>
      <c r="J6390" s="1">
        <v>0</v>
      </c>
      <c r="K6390" s="1">
        <v>1154.0899999999999</v>
      </c>
      <c r="L6390" s="1">
        <v>170</v>
      </c>
      <c r="M6390" s="1">
        <v>0</v>
      </c>
      <c r="N6390" s="1">
        <v>17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3" t="s">
        <v>66190</v>
      </c>
      <c r="V6390" s="3" t="s">
        <v>66190</v>
      </c>
      <c r="W6390" s="3" t="s">
        <v>66211</v>
      </c>
      <c r="X6390">
        <v>1786538</v>
      </c>
      <c r="Y6390">
        <v>11108</v>
      </c>
    </row>
    <row r="6391" spans="1:25" x14ac:dyDescent="0.35">
      <c r="A6391">
        <v>8282201442</v>
      </c>
      <c r="B6391">
        <v>28</v>
      </c>
      <c r="C6391" s="3" t="s">
        <v>34793</v>
      </c>
      <c r="D6391">
        <v>0</v>
      </c>
      <c r="E6391" s="3" t="s">
        <v>34794</v>
      </c>
      <c r="F6391" s="3" t="s">
        <v>66068</v>
      </c>
      <c r="G6391" s="2">
        <v>44735</v>
      </c>
      <c r="H6391" s="2">
        <v>44714</v>
      </c>
      <c r="I6391" s="1">
        <v>8709.8799999999992</v>
      </c>
      <c r="J6391" s="1">
        <v>0</v>
      </c>
      <c r="K6391" s="1">
        <v>8709.8799999999992</v>
      </c>
      <c r="L6391" s="1">
        <v>360</v>
      </c>
      <c r="M6391" s="1">
        <v>0</v>
      </c>
      <c r="N6391" s="1">
        <v>36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3" t="s">
        <v>66190</v>
      </c>
      <c r="V6391" s="3" t="s">
        <v>66188</v>
      </c>
      <c r="W6391" s="3" t="s">
        <v>66211</v>
      </c>
      <c r="X6391">
        <v>1664496</v>
      </c>
      <c r="Y6391">
        <v>11108</v>
      </c>
    </row>
    <row r="6392" spans="1:25" x14ac:dyDescent="0.35">
      <c r="A6392">
        <v>8282201455</v>
      </c>
      <c r="B6392">
        <v>28</v>
      </c>
      <c r="C6392" s="3" t="s">
        <v>34304</v>
      </c>
      <c r="D6392">
        <v>4001037</v>
      </c>
      <c r="E6392" s="3" t="s">
        <v>29529</v>
      </c>
      <c r="F6392" s="3" t="s">
        <v>66065</v>
      </c>
      <c r="G6392" s="2">
        <v>44735</v>
      </c>
      <c r="H6392" s="2">
        <v>44718</v>
      </c>
      <c r="I6392" s="1">
        <v>5000</v>
      </c>
      <c r="J6392" s="1">
        <v>0</v>
      </c>
      <c r="K6392" s="1">
        <v>5000</v>
      </c>
      <c r="L6392" s="1">
        <v>5141.3100000000004</v>
      </c>
      <c r="M6392" s="1">
        <v>0</v>
      </c>
      <c r="N6392" s="1">
        <v>5141.3100000000004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3" t="s">
        <v>66190</v>
      </c>
      <c r="V6392" s="3" t="s">
        <v>66190</v>
      </c>
      <c r="W6392" s="3" t="s">
        <v>66209</v>
      </c>
      <c r="X6392">
        <v>1799893</v>
      </c>
      <c r="Y6392">
        <v>11105</v>
      </c>
    </row>
    <row r="6393" spans="1:25" x14ac:dyDescent="0.35">
      <c r="A6393">
        <v>8282201455</v>
      </c>
      <c r="B6393">
        <v>28</v>
      </c>
      <c r="C6393" s="3" t="s">
        <v>34304</v>
      </c>
      <c r="D6393">
        <v>4001037</v>
      </c>
      <c r="E6393" s="3" t="s">
        <v>29529</v>
      </c>
      <c r="F6393" s="3" t="s">
        <v>66066</v>
      </c>
      <c r="G6393" s="2">
        <v>44735</v>
      </c>
      <c r="H6393" s="2">
        <v>44718</v>
      </c>
      <c r="I6393" s="1">
        <v>5000</v>
      </c>
      <c r="J6393" s="1">
        <v>0</v>
      </c>
      <c r="K6393" s="1">
        <v>500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3" t="s">
        <v>66190</v>
      </c>
      <c r="V6393" s="3" t="s">
        <v>66190</v>
      </c>
      <c r="W6393" s="3" t="s">
        <v>66209</v>
      </c>
      <c r="X6393">
        <v>1799893</v>
      </c>
      <c r="Y6393">
        <v>11111</v>
      </c>
    </row>
    <row r="6394" spans="1:25" x14ac:dyDescent="0.35">
      <c r="A6394">
        <v>8282201492</v>
      </c>
      <c r="B6394">
        <v>28</v>
      </c>
      <c r="C6394" s="3" t="s">
        <v>37147</v>
      </c>
      <c r="D6394">
        <v>0</v>
      </c>
      <c r="E6394" s="3" t="s">
        <v>23805</v>
      </c>
      <c r="F6394" s="3" t="s">
        <v>66068</v>
      </c>
      <c r="G6394" s="2">
        <v>44740</v>
      </c>
      <c r="H6394" s="2">
        <v>44736</v>
      </c>
      <c r="I6394" s="1">
        <v>9189.6299999999992</v>
      </c>
      <c r="J6394" s="1">
        <v>0</v>
      </c>
      <c r="K6394" s="1">
        <v>9189.6299999999992</v>
      </c>
      <c r="L6394" s="1">
        <v>540</v>
      </c>
      <c r="M6394" s="1">
        <v>0</v>
      </c>
      <c r="N6394" s="1">
        <v>54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3" t="s">
        <v>66188</v>
      </c>
      <c r="V6394" s="3" t="s">
        <v>66188</v>
      </c>
      <c r="W6394" s="3" t="s">
        <v>66211</v>
      </c>
      <c r="X6394">
        <v>1738535</v>
      </c>
      <c r="Y6394">
        <v>11108</v>
      </c>
    </row>
    <row r="6395" spans="1:25" x14ac:dyDescent="0.35">
      <c r="A6395">
        <v>8282201594</v>
      </c>
      <c r="B6395">
        <v>28</v>
      </c>
      <c r="C6395" s="3" t="s">
        <v>38955</v>
      </c>
      <c r="D6395">
        <v>1019794</v>
      </c>
      <c r="E6395" s="3" t="s">
        <v>4583</v>
      </c>
      <c r="F6395" s="3" t="s">
        <v>66068</v>
      </c>
      <c r="G6395" s="2">
        <v>44750</v>
      </c>
      <c r="H6395" s="2">
        <v>44741</v>
      </c>
      <c r="I6395" s="1">
        <v>29515.94</v>
      </c>
      <c r="J6395" s="1">
        <v>0</v>
      </c>
      <c r="K6395" s="1">
        <v>29515.94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3" t="s">
        <v>66190</v>
      </c>
      <c r="V6395" s="3" t="s">
        <v>66190</v>
      </c>
      <c r="W6395" s="3" t="s">
        <v>66211</v>
      </c>
      <c r="X6395">
        <v>1828391</v>
      </c>
      <c r="Y6395">
        <v>11108</v>
      </c>
    </row>
    <row r="6396" spans="1:25" x14ac:dyDescent="0.35">
      <c r="A6396">
        <v>8282201603</v>
      </c>
      <c r="B6396">
        <v>28</v>
      </c>
      <c r="C6396" s="3" t="s">
        <v>34804</v>
      </c>
      <c r="D6396">
        <v>1015745</v>
      </c>
      <c r="E6396" s="3" t="s">
        <v>1730</v>
      </c>
      <c r="F6396" s="3" t="s">
        <v>66068</v>
      </c>
      <c r="G6396" s="2">
        <v>44754</v>
      </c>
      <c r="H6396" s="2">
        <v>44745</v>
      </c>
      <c r="I6396" s="1">
        <v>18549.560000000001</v>
      </c>
      <c r="J6396" s="1">
        <v>0</v>
      </c>
      <c r="K6396" s="1">
        <v>18549.560000000001</v>
      </c>
      <c r="L6396" s="1">
        <v>170</v>
      </c>
      <c r="M6396" s="1">
        <v>0</v>
      </c>
      <c r="N6396" s="1">
        <v>17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3" t="s">
        <v>66190</v>
      </c>
      <c r="V6396" s="3" t="s">
        <v>66190</v>
      </c>
      <c r="W6396" s="3" t="s">
        <v>66211</v>
      </c>
      <c r="X6396">
        <v>1665483</v>
      </c>
      <c r="Y6396">
        <v>11108</v>
      </c>
    </row>
    <row r="6397" spans="1:25" x14ac:dyDescent="0.35">
      <c r="A6397">
        <v>8282201626</v>
      </c>
      <c r="B6397">
        <v>28</v>
      </c>
      <c r="C6397" s="3" t="s">
        <v>35056</v>
      </c>
      <c r="D6397">
        <v>1019525</v>
      </c>
      <c r="E6397" s="3" t="s">
        <v>18514</v>
      </c>
      <c r="F6397" s="3" t="s">
        <v>66068</v>
      </c>
      <c r="G6397" s="2">
        <v>44754</v>
      </c>
      <c r="H6397" s="2">
        <v>44750</v>
      </c>
      <c r="I6397" s="1">
        <v>7300</v>
      </c>
      <c r="J6397" s="1">
        <v>0</v>
      </c>
      <c r="K6397" s="1">
        <v>7300</v>
      </c>
      <c r="L6397" s="1">
        <v>340</v>
      </c>
      <c r="M6397" s="1">
        <v>0</v>
      </c>
      <c r="N6397" s="1">
        <v>34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3" t="s">
        <v>66190</v>
      </c>
      <c r="V6397" s="3" t="s">
        <v>66190</v>
      </c>
      <c r="W6397" s="3" t="s">
        <v>66211</v>
      </c>
      <c r="X6397">
        <v>1796272</v>
      </c>
      <c r="Y6397">
        <v>11108</v>
      </c>
    </row>
    <row r="6398" spans="1:25" x14ac:dyDescent="0.35">
      <c r="A6398">
        <v>8282201669</v>
      </c>
      <c r="B6398">
        <v>28</v>
      </c>
      <c r="C6398" s="3" t="s">
        <v>36602</v>
      </c>
      <c r="D6398">
        <v>1019371</v>
      </c>
      <c r="E6398" s="3" t="s">
        <v>6642</v>
      </c>
      <c r="F6398" s="3" t="s">
        <v>66068</v>
      </c>
      <c r="G6398" s="2">
        <v>44760</v>
      </c>
      <c r="H6398" s="2">
        <v>44741</v>
      </c>
      <c r="I6398" s="1">
        <v>1200</v>
      </c>
      <c r="J6398" s="1">
        <v>0</v>
      </c>
      <c r="K6398" s="1">
        <v>1200</v>
      </c>
      <c r="L6398" s="1">
        <v>170</v>
      </c>
      <c r="M6398" s="1">
        <v>0</v>
      </c>
      <c r="N6398" s="1">
        <v>17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3" t="s">
        <v>66190</v>
      </c>
      <c r="V6398" s="3" t="s">
        <v>66190</v>
      </c>
      <c r="W6398" s="3" t="s">
        <v>66211</v>
      </c>
      <c r="X6398">
        <v>1785787</v>
      </c>
      <c r="Y6398">
        <v>11108</v>
      </c>
    </row>
    <row r="6399" spans="1:25" x14ac:dyDescent="0.35">
      <c r="A6399">
        <v>8282201671</v>
      </c>
      <c r="B6399">
        <v>28</v>
      </c>
      <c r="C6399" s="3" t="s">
        <v>38453</v>
      </c>
      <c r="D6399">
        <v>0</v>
      </c>
      <c r="E6399" s="3" t="s">
        <v>33212</v>
      </c>
      <c r="F6399" s="3" t="s">
        <v>66068</v>
      </c>
      <c r="G6399" s="2">
        <v>44760</v>
      </c>
      <c r="H6399" s="2">
        <v>44756</v>
      </c>
      <c r="I6399" s="1">
        <v>8825.69</v>
      </c>
      <c r="J6399" s="1">
        <v>0</v>
      </c>
      <c r="K6399" s="1">
        <v>8825.69</v>
      </c>
      <c r="L6399" s="1">
        <v>1807.03</v>
      </c>
      <c r="M6399" s="1">
        <v>0</v>
      </c>
      <c r="N6399" s="1">
        <v>1807.03</v>
      </c>
      <c r="O6399" s="1">
        <v>0</v>
      </c>
      <c r="P6399" s="1">
        <v>0</v>
      </c>
      <c r="Q6399" s="1">
        <v>0</v>
      </c>
      <c r="R6399" s="1">
        <v>800</v>
      </c>
      <c r="S6399" s="1">
        <v>0</v>
      </c>
      <c r="T6399" s="1">
        <v>800</v>
      </c>
      <c r="U6399" s="3" t="s">
        <v>66190</v>
      </c>
      <c r="V6399" s="3" t="s">
        <v>66190</v>
      </c>
      <c r="W6399" s="3" t="s">
        <v>66211</v>
      </c>
      <c r="X6399">
        <v>1799966</v>
      </c>
      <c r="Y6399">
        <v>11108</v>
      </c>
    </row>
    <row r="6400" spans="1:25" x14ac:dyDescent="0.35">
      <c r="A6400">
        <v>8282201676</v>
      </c>
      <c r="B6400">
        <v>28</v>
      </c>
      <c r="C6400" s="3" t="s">
        <v>36607</v>
      </c>
      <c r="D6400">
        <v>1018912</v>
      </c>
      <c r="E6400" s="3" t="s">
        <v>6635</v>
      </c>
      <c r="F6400" s="3" t="s">
        <v>66068</v>
      </c>
      <c r="G6400" s="2">
        <v>44760</v>
      </c>
      <c r="H6400" s="2">
        <v>44720</v>
      </c>
      <c r="I6400" s="1">
        <v>1600</v>
      </c>
      <c r="J6400" s="1">
        <v>0</v>
      </c>
      <c r="K6400" s="1">
        <v>1600</v>
      </c>
      <c r="L6400" s="1">
        <v>170</v>
      </c>
      <c r="M6400" s="1">
        <v>0</v>
      </c>
      <c r="N6400" s="1">
        <v>17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3" t="s">
        <v>66190</v>
      </c>
      <c r="V6400" s="3" t="s">
        <v>66190</v>
      </c>
      <c r="W6400" s="3" t="s">
        <v>66211</v>
      </c>
      <c r="X6400">
        <v>1755946</v>
      </c>
      <c r="Y6400">
        <v>11108</v>
      </c>
    </row>
    <row r="6401" spans="1:25" x14ac:dyDescent="0.35">
      <c r="A6401">
        <v>8282201771</v>
      </c>
      <c r="B6401">
        <v>28</v>
      </c>
      <c r="C6401" s="3" t="s">
        <v>37712</v>
      </c>
      <c r="D6401">
        <v>1020063</v>
      </c>
      <c r="E6401" s="3" t="s">
        <v>19643</v>
      </c>
      <c r="F6401" s="3" t="s">
        <v>66068</v>
      </c>
      <c r="G6401" s="2">
        <v>44770</v>
      </c>
      <c r="H6401" s="2">
        <v>44764</v>
      </c>
      <c r="I6401" s="1">
        <v>5620.45</v>
      </c>
      <c r="J6401" s="1">
        <v>0</v>
      </c>
      <c r="K6401" s="1">
        <v>5620.45</v>
      </c>
      <c r="L6401" s="1">
        <v>340</v>
      </c>
      <c r="M6401" s="1">
        <v>0</v>
      </c>
      <c r="N6401" s="1">
        <v>34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3" t="s">
        <v>66190</v>
      </c>
      <c r="V6401" s="3" t="s">
        <v>66190</v>
      </c>
      <c r="W6401" s="3" t="s">
        <v>66211</v>
      </c>
      <c r="X6401">
        <v>1817983</v>
      </c>
      <c r="Y6401">
        <v>11108</v>
      </c>
    </row>
    <row r="6402" spans="1:25" x14ac:dyDescent="0.35">
      <c r="A6402">
        <v>8282201853</v>
      </c>
      <c r="B6402">
        <v>28</v>
      </c>
      <c r="C6402" s="3" t="s">
        <v>36607</v>
      </c>
      <c r="D6402">
        <v>1019414</v>
      </c>
      <c r="E6402" s="3" t="s">
        <v>6635</v>
      </c>
      <c r="F6402" s="3" t="s">
        <v>66068</v>
      </c>
      <c r="G6402" s="2">
        <v>44783</v>
      </c>
      <c r="H6402" s="2">
        <v>44748</v>
      </c>
      <c r="I6402" s="1">
        <v>3306.77</v>
      </c>
      <c r="J6402" s="1">
        <v>0</v>
      </c>
      <c r="K6402" s="1">
        <v>3306.77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3" t="s">
        <v>66190</v>
      </c>
      <c r="V6402" s="3" t="s">
        <v>66190</v>
      </c>
      <c r="W6402" s="3" t="s">
        <v>66211</v>
      </c>
      <c r="X6402">
        <v>1785788</v>
      </c>
      <c r="Y6402">
        <v>11108</v>
      </c>
    </row>
    <row r="6403" spans="1:25" x14ac:dyDescent="0.35">
      <c r="A6403">
        <v>8282201878</v>
      </c>
      <c r="B6403">
        <v>28</v>
      </c>
      <c r="C6403" s="3" t="s">
        <v>37597</v>
      </c>
      <c r="D6403">
        <v>1019599</v>
      </c>
      <c r="E6403" s="3" t="s">
        <v>717</v>
      </c>
      <c r="F6403" s="3" t="s">
        <v>66068</v>
      </c>
      <c r="G6403" s="2">
        <v>44788</v>
      </c>
      <c r="H6403" s="2">
        <v>44763</v>
      </c>
      <c r="I6403" s="1">
        <v>2594.54</v>
      </c>
      <c r="J6403" s="1">
        <v>0</v>
      </c>
      <c r="K6403" s="1">
        <v>2594.54</v>
      </c>
      <c r="L6403" s="1">
        <v>170</v>
      </c>
      <c r="M6403" s="1">
        <v>0</v>
      </c>
      <c r="N6403" s="1">
        <v>17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3" t="s">
        <v>66188</v>
      </c>
      <c r="V6403" s="3" t="s">
        <v>66188</v>
      </c>
      <c r="W6403" s="3" t="s">
        <v>66211</v>
      </c>
      <c r="X6403">
        <v>1792245</v>
      </c>
      <c r="Y6403">
        <v>11108</v>
      </c>
    </row>
    <row r="6404" spans="1:25" x14ac:dyDescent="0.35">
      <c r="A6404">
        <v>8282201944</v>
      </c>
      <c r="B6404">
        <v>28</v>
      </c>
      <c r="C6404" s="3" t="s">
        <v>38442</v>
      </c>
      <c r="D6404">
        <v>0</v>
      </c>
      <c r="E6404" s="3" t="s">
        <v>32304</v>
      </c>
      <c r="F6404" s="3" t="s">
        <v>66068</v>
      </c>
      <c r="G6404" s="2">
        <v>44792</v>
      </c>
      <c r="H6404" s="2">
        <v>44785</v>
      </c>
      <c r="I6404" s="1">
        <v>6748.46</v>
      </c>
      <c r="J6404" s="1">
        <v>0</v>
      </c>
      <c r="K6404" s="1">
        <v>6748.46</v>
      </c>
      <c r="L6404" s="1">
        <v>170</v>
      </c>
      <c r="M6404" s="1">
        <v>0</v>
      </c>
      <c r="N6404" s="1">
        <v>17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3" t="s">
        <v>66188</v>
      </c>
      <c r="V6404" s="3" t="s">
        <v>66188</v>
      </c>
      <c r="W6404" s="3" t="s">
        <v>66211</v>
      </c>
      <c r="X6404">
        <v>1803903</v>
      </c>
      <c r="Y6404">
        <v>11108</v>
      </c>
    </row>
    <row r="6405" spans="1:25" x14ac:dyDescent="0.35">
      <c r="A6405">
        <v>8282201996</v>
      </c>
      <c r="B6405">
        <v>28</v>
      </c>
      <c r="C6405" s="3" t="s">
        <v>37506</v>
      </c>
      <c r="D6405">
        <v>1020450</v>
      </c>
      <c r="E6405" s="3" t="s">
        <v>6951</v>
      </c>
      <c r="F6405" s="3" t="s">
        <v>66068</v>
      </c>
      <c r="G6405" s="2">
        <v>44798</v>
      </c>
      <c r="H6405" s="2">
        <v>44783</v>
      </c>
      <c r="I6405" s="1">
        <v>3500</v>
      </c>
      <c r="J6405" s="1">
        <v>0</v>
      </c>
      <c r="K6405" s="1">
        <v>3500</v>
      </c>
      <c r="L6405" s="1">
        <v>170</v>
      </c>
      <c r="M6405" s="1">
        <v>0</v>
      </c>
      <c r="N6405" s="1">
        <v>17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3" t="s">
        <v>66190</v>
      </c>
      <c r="V6405" s="3" t="s">
        <v>66190</v>
      </c>
      <c r="W6405" s="3" t="s">
        <v>66211</v>
      </c>
      <c r="X6405">
        <v>1843482</v>
      </c>
      <c r="Y6405">
        <v>11108</v>
      </c>
    </row>
    <row r="6406" spans="1:25" x14ac:dyDescent="0.35">
      <c r="A6406">
        <v>8282202003</v>
      </c>
      <c r="B6406">
        <v>28</v>
      </c>
      <c r="C6406" s="3" t="s">
        <v>38031</v>
      </c>
      <c r="D6406">
        <v>1020070</v>
      </c>
      <c r="E6406" s="3" t="s">
        <v>25832</v>
      </c>
      <c r="F6406" s="3" t="s">
        <v>66068</v>
      </c>
      <c r="G6406" s="2">
        <v>44799</v>
      </c>
      <c r="H6406" s="2">
        <v>44770</v>
      </c>
      <c r="I6406" s="1">
        <v>1700</v>
      </c>
      <c r="J6406" s="1">
        <v>0</v>
      </c>
      <c r="K6406" s="1">
        <v>1700</v>
      </c>
      <c r="L6406" s="1">
        <v>340</v>
      </c>
      <c r="M6406" s="1">
        <v>0</v>
      </c>
      <c r="N6406" s="1">
        <v>34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3" t="s">
        <v>66190</v>
      </c>
      <c r="V6406" s="3" t="s">
        <v>66190</v>
      </c>
      <c r="W6406" s="3" t="s">
        <v>66211</v>
      </c>
      <c r="X6406">
        <v>1814143</v>
      </c>
      <c r="Y6406">
        <v>11108</v>
      </c>
    </row>
    <row r="6407" spans="1:25" x14ac:dyDescent="0.35">
      <c r="A6407">
        <v>8282202012</v>
      </c>
      <c r="B6407">
        <v>28</v>
      </c>
      <c r="C6407" s="3" t="s">
        <v>37700</v>
      </c>
      <c r="D6407">
        <v>1019063</v>
      </c>
      <c r="E6407" s="3" t="s">
        <v>19643</v>
      </c>
      <c r="F6407" s="3" t="s">
        <v>66068</v>
      </c>
      <c r="G6407" s="2">
        <v>44799</v>
      </c>
      <c r="H6407" s="2">
        <v>44712</v>
      </c>
      <c r="I6407" s="1">
        <v>0</v>
      </c>
      <c r="J6407" s="1">
        <v>0.01</v>
      </c>
      <c r="K6407" s="1">
        <v>0.01</v>
      </c>
      <c r="L6407" s="1">
        <v>1000</v>
      </c>
      <c r="M6407" s="1">
        <v>0</v>
      </c>
      <c r="N6407" s="1">
        <v>100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3" t="s">
        <v>66200</v>
      </c>
      <c r="V6407" s="3" t="s">
        <v>66195</v>
      </c>
      <c r="W6407" s="3" t="s">
        <v>66211</v>
      </c>
      <c r="X6407">
        <v>1765151</v>
      </c>
      <c r="Y6407">
        <v>11108</v>
      </c>
    </row>
    <row r="6408" spans="1:25" x14ac:dyDescent="0.35">
      <c r="A6408">
        <v>8282202021</v>
      </c>
      <c r="B6408">
        <v>28</v>
      </c>
      <c r="C6408" s="3" t="s">
        <v>38664</v>
      </c>
      <c r="D6408">
        <v>0</v>
      </c>
      <c r="E6408" s="3" t="s">
        <v>4453</v>
      </c>
      <c r="F6408" s="3" t="s">
        <v>66068</v>
      </c>
      <c r="G6408" s="2">
        <v>44802</v>
      </c>
      <c r="H6408" s="2">
        <v>44788</v>
      </c>
      <c r="I6408" s="1">
        <v>5108.04</v>
      </c>
      <c r="J6408" s="1">
        <v>0</v>
      </c>
      <c r="K6408" s="1">
        <v>5108.04</v>
      </c>
      <c r="L6408" s="1">
        <v>170</v>
      </c>
      <c r="M6408" s="1">
        <v>0</v>
      </c>
      <c r="N6408" s="1">
        <v>17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3" t="s">
        <v>66190</v>
      </c>
      <c r="V6408" s="3" t="s">
        <v>66190</v>
      </c>
      <c r="W6408" s="3" t="s">
        <v>66211</v>
      </c>
      <c r="X6408">
        <v>1807302</v>
      </c>
      <c r="Y6408">
        <v>11108</v>
      </c>
    </row>
    <row r="6409" spans="1:25" x14ac:dyDescent="0.35">
      <c r="A6409">
        <v>8282202028</v>
      </c>
      <c r="B6409">
        <v>28</v>
      </c>
      <c r="C6409" s="3" t="s">
        <v>36804</v>
      </c>
      <c r="D6409">
        <v>0</v>
      </c>
      <c r="E6409" s="3" t="s">
        <v>36805</v>
      </c>
      <c r="F6409" s="3" t="s">
        <v>66068</v>
      </c>
      <c r="G6409" s="2">
        <v>44802</v>
      </c>
      <c r="H6409" s="2">
        <v>44795</v>
      </c>
      <c r="I6409" s="1">
        <v>925</v>
      </c>
      <c r="J6409" s="1">
        <v>0</v>
      </c>
      <c r="K6409" s="1">
        <v>925</v>
      </c>
      <c r="L6409" s="1">
        <v>170</v>
      </c>
      <c r="M6409" s="1">
        <v>0</v>
      </c>
      <c r="N6409" s="1">
        <v>17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3" t="s">
        <v>66190</v>
      </c>
      <c r="V6409" s="3" t="s">
        <v>66190</v>
      </c>
      <c r="W6409" s="3" t="s">
        <v>66211</v>
      </c>
      <c r="X6409">
        <v>1733414</v>
      </c>
      <c r="Y6409">
        <v>11108</v>
      </c>
    </row>
    <row r="6410" spans="1:25" x14ac:dyDescent="0.35">
      <c r="A6410">
        <v>8282202046</v>
      </c>
      <c r="B6410">
        <v>28</v>
      </c>
      <c r="C6410" s="3" t="s">
        <v>37157</v>
      </c>
      <c r="D6410">
        <v>1020173</v>
      </c>
      <c r="E6410" s="3" t="s">
        <v>23065</v>
      </c>
      <c r="F6410" s="3" t="s">
        <v>66068</v>
      </c>
      <c r="G6410" s="2">
        <v>44805</v>
      </c>
      <c r="H6410" s="2">
        <v>44779</v>
      </c>
      <c r="I6410" s="1">
        <v>10583.25</v>
      </c>
      <c r="J6410" s="1">
        <v>0</v>
      </c>
      <c r="K6410" s="1">
        <v>10583.25</v>
      </c>
      <c r="L6410" s="1">
        <v>180</v>
      </c>
      <c r="M6410" s="1">
        <v>0</v>
      </c>
      <c r="N6410" s="1">
        <v>18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3" t="s">
        <v>66190</v>
      </c>
      <c r="V6410" s="3" t="s">
        <v>66190</v>
      </c>
      <c r="W6410" s="3" t="s">
        <v>66211</v>
      </c>
      <c r="X6410">
        <v>1826154</v>
      </c>
      <c r="Y6410">
        <v>11108</v>
      </c>
    </row>
    <row r="6411" spans="1:25" x14ac:dyDescent="0.35">
      <c r="A6411">
        <v>8282202055</v>
      </c>
      <c r="B6411">
        <v>28</v>
      </c>
      <c r="C6411" s="3" t="s">
        <v>38418</v>
      </c>
      <c r="D6411">
        <v>1020418</v>
      </c>
      <c r="E6411" s="3" t="s">
        <v>2218</v>
      </c>
      <c r="F6411" s="3" t="s">
        <v>66068</v>
      </c>
      <c r="G6411" s="2">
        <v>44805</v>
      </c>
      <c r="H6411" s="2">
        <v>44804</v>
      </c>
      <c r="I6411" s="1">
        <v>15960</v>
      </c>
      <c r="J6411" s="1">
        <v>0</v>
      </c>
      <c r="K6411" s="1">
        <v>15960</v>
      </c>
      <c r="L6411" s="1">
        <v>170</v>
      </c>
      <c r="M6411" s="1">
        <v>0</v>
      </c>
      <c r="N6411" s="1">
        <v>17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3" t="s">
        <v>66190</v>
      </c>
      <c r="V6411" s="3" t="s">
        <v>66190</v>
      </c>
      <c r="W6411" s="3" t="s">
        <v>66211</v>
      </c>
      <c r="X6411">
        <v>1842602</v>
      </c>
      <c r="Y6411">
        <v>11108</v>
      </c>
    </row>
    <row r="6412" spans="1:25" x14ac:dyDescent="0.35">
      <c r="A6412">
        <v>8282202057</v>
      </c>
      <c r="B6412">
        <v>28</v>
      </c>
      <c r="C6412" s="3" t="s">
        <v>36135</v>
      </c>
      <c r="D6412">
        <v>0</v>
      </c>
      <c r="E6412" s="3" t="s">
        <v>36136</v>
      </c>
      <c r="F6412" s="3" t="s">
        <v>66067</v>
      </c>
      <c r="G6412" s="2">
        <v>44805</v>
      </c>
      <c r="H6412" s="2">
        <v>44797</v>
      </c>
      <c r="I6412" s="1">
        <v>50000</v>
      </c>
      <c r="J6412" s="1">
        <v>0</v>
      </c>
      <c r="K6412" s="1">
        <v>50000</v>
      </c>
      <c r="L6412" s="1">
        <v>750</v>
      </c>
      <c r="M6412" s="1">
        <v>0</v>
      </c>
      <c r="N6412" s="1">
        <v>75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3" t="s">
        <v>66190</v>
      </c>
      <c r="V6412" s="3" t="s">
        <v>66190</v>
      </c>
      <c r="W6412" s="3" t="s">
        <v>66211</v>
      </c>
      <c r="X6412">
        <v>1718232</v>
      </c>
      <c r="Y6412">
        <v>11107</v>
      </c>
    </row>
    <row r="6413" spans="1:25" x14ac:dyDescent="0.35">
      <c r="A6413">
        <v>8282202057</v>
      </c>
      <c r="B6413">
        <v>28</v>
      </c>
      <c r="C6413" s="3" t="s">
        <v>36135</v>
      </c>
      <c r="D6413">
        <v>0</v>
      </c>
      <c r="E6413" s="3" t="s">
        <v>36136</v>
      </c>
      <c r="F6413" s="3" t="s">
        <v>66068</v>
      </c>
      <c r="G6413" s="2">
        <v>44805</v>
      </c>
      <c r="H6413" s="2">
        <v>44797</v>
      </c>
      <c r="I6413" s="1">
        <v>8898.1</v>
      </c>
      <c r="J6413" s="1">
        <v>0</v>
      </c>
      <c r="K6413" s="1">
        <v>8898.1</v>
      </c>
      <c r="L6413" s="1">
        <v>170</v>
      </c>
      <c r="M6413" s="1">
        <v>0</v>
      </c>
      <c r="N6413" s="1">
        <v>17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3" t="s">
        <v>66190</v>
      </c>
      <c r="V6413" s="3" t="s">
        <v>66190</v>
      </c>
      <c r="W6413" s="3" t="s">
        <v>66211</v>
      </c>
      <c r="X6413">
        <v>1718232</v>
      </c>
      <c r="Y6413">
        <v>11108</v>
      </c>
    </row>
    <row r="6414" spans="1:25" x14ac:dyDescent="0.35">
      <c r="A6414">
        <v>8282202146</v>
      </c>
      <c r="B6414">
        <v>28</v>
      </c>
      <c r="C6414" s="3" t="s">
        <v>33658</v>
      </c>
      <c r="D6414">
        <v>1020114</v>
      </c>
      <c r="E6414" s="3" t="s">
        <v>5049</v>
      </c>
      <c r="F6414" s="3" t="s">
        <v>66068</v>
      </c>
      <c r="G6414" s="2">
        <v>44817</v>
      </c>
      <c r="H6414" s="2">
        <v>44789</v>
      </c>
      <c r="I6414" s="1">
        <v>0</v>
      </c>
      <c r="J6414" s="1">
        <v>0</v>
      </c>
      <c r="K6414" s="1">
        <v>0</v>
      </c>
      <c r="L6414" s="1">
        <v>180</v>
      </c>
      <c r="M6414" s="1">
        <v>0</v>
      </c>
      <c r="N6414" s="1">
        <v>18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3" t="s">
        <v>66188</v>
      </c>
      <c r="V6414" s="3" t="s">
        <v>66188</v>
      </c>
      <c r="W6414" s="3" t="s">
        <v>66211</v>
      </c>
      <c r="X6414">
        <v>1856014</v>
      </c>
      <c r="Y6414">
        <v>11108</v>
      </c>
    </row>
    <row r="6415" spans="1:25" x14ac:dyDescent="0.35">
      <c r="A6415">
        <v>8282202180</v>
      </c>
      <c r="B6415">
        <v>28</v>
      </c>
      <c r="C6415" s="3" t="s">
        <v>34207</v>
      </c>
      <c r="D6415">
        <v>1020932</v>
      </c>
      <c r="E6415" s="3" t="s">
        <v>5352</v>
      </c>
      <c r="F6415" s="3" t="s">
        <v>66068</v>
      </c>
      <c r="G6415" s="2">
        <v>44823</v>
      </c>
      <c r="H6415" s="2">
        <v>44817</v>
      </c>
      <c r="I6415" s="1">
        <v>1331.86</v>
      </c>
      <c r="J6415" s="1">
        <v>0</v>
      </c>
      <c r="K6415" s="1">
        <v>1331.86</v>
      </c>
      <c r="L6415" s="1">
        <v>180</v>
      </c>
      <c r="M6415" s="1">
        <v>0</v>
      </c>
      <c r="N6415" s="1">
        <v>18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3" t="s">
        <v>66188</v>
      </c>
      <c r="V6415" s="3" t="s">
        <v>66188</v>
      </c>
      <c r="W6415" s="3" t="s">
        <v>66211</v>
      </c>
      <c r="X6415">
        <v>1862350</v>
      </c>
      <c r="Y6415">
        <v>11108</v>
      </c>
    </row>
    <row r="6416" spans="1:25" x14ac:dyDescent="0.35">
      <c r="A6416">
        <v>8282202191</v>
      </c>
      <c r="B6416">
        <v>28</v>
      </c>
      <c r="C6416" s="3" t="s">
        <v>39968</v>
      </c>
      <c r="D6416">
        <v>1020902</v>
      </c>
      <c r="E6416" s="3" t="s">
        <v>28990</v>
      </c>
      <c r="F6416" s="3" t="s">
        <v>66068</v>
      </c>
      <c r="G6416" s="2">
        <v>44824</v>
      </c>
      <c r="H6416" s="2">
        <v>44820</v>
      </c>
      <c r="I6416" s="1">
        <v>16639.61</v>
      </c>
      <c r="J6416" s="1">
        <v>0</v>
      </c>
      <c r="K6416" s="1">
        <v>16639.61</v>
      </c>
      <c r="L6416" s="1">
        <v>170</v>
      </c>
      <c r="M6416" s="1">
        <v>0</v>
      </c>
      <c r="N6416" s="1">
        <v>17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3" t="s">
        <v>66190</v>
      </c>
      <c r="V6416" s="3" t="s">
        <v>66190</v>
      </c>
      <c r="W6416" s="3" t="s">
        <v>66211</v>
      </c>
      <c r="X6416">
        <v>1910712</v>
      </c>
      <c r="Y6416">
        <v>11108</v>
      </c>
    </row>
    <row r="6417" spans="1:25" x14ac:dyDescent="0.35">
      <c r="A6417">
        <v>8282202221</v>
      </c>
      <c r="B6417">
        <v>28</v>
      </c>
      <c r="C6417" s="3" t="s">
        <v>37700</v>
      </c>
      <c r="D6417">
        <v>1019575</v>
      </c>
      <c r="E6417" s="3" t="s">
        <v>19643</v>
      </c>
      <c r="F6417" s="3" t="s">
        <v>66068</v>
      </c>
      <c r="G6417" s="2">
        <v>44827</v>
      </c>
      <c r="H6417" s="2">
        <v>44749</v>
      </c>
      <c r="I6417" s="1">
        <v>0</v>
      </c>
      <c r="J6417" s="1">
        <v>0</v>
      </c>
      <c r="K6417" s="1">
        <v>0</v>
      </c>
      <c r="L6417" s="1">
        <v>8251.49</v>
      </c>
      <c r="M6417" s="1">
        <v>0</v>
      </c>
      <c r="N6417" s="1">
        <v>8251.49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3" t="s">
        <v>66188</v>
      </c>
      <c r="V6417" s="3" t="s">
        <v>66188</v>
      </c>
      <c r="W6417" s="3" t="s">
        <v>66211</v>
      </c>
      <c r="X6417">
        <v>1792247</v>
      </c>
      <c r="Y6417">
        <v>11108</v>
      </c>
    </row>
    <row r="6418" spans="1:25" x14ac:dyDescent="0.35">
      <c r="A6418">
        <v>8282202305</v>
      </c>
      <c r="B6418">
        <v>28</v>
      </c>
      <c r="C6418" s="3" t="s">
        <v>33726</v>
      </c>
      <c r="D6418">
        <v>1019011</v>
      </c>
      <c r="E6418" s="3" t="s">
        <v>911</v>
      </c>
      <c r="F6418" s="3" t="s">
        <v>66068</v>
      </c>
      <c r="G6418" s="2">
        <v>44837</v>
      </c>
      <c r="H6418" s="2">
        <v>44732</v>
      </c>
      <c r="I6418" s="1">
        <v>1000</v>
      </c>
      <c r="J6418" s="1">
        <v>0</v>
      </c>
      <c r="K6418" s="1">
        <v>1000</v>
      </c>
      <c r="L6418" s="1">
        <v>170</v>
      </c>
      <c r="M6418" s="1">
        <v>0</v>
      </c>
      <c r="N6418" s="1">
        <v>17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3" t="s">
        <v>66190</v>
      </c>
      <c r="V6418" s="3" t="s">
        <v>66190</v>
      </c>
      <c r="W6418" s="3" t="s">
        <v>66211</v>
      </c>
      <c r="X6418">
        <v>1762818</v>
      </c>
      <c r="Y6418">
        <v>11108</v>
      </c>
    </row>
    <row r="6419" spans="1:25" x14ac:dyDescent="0.35">
      <c r="A6419">
        <v>8282202323</v>
      </c>
      <c r="B6419">
        <v>28</v>
      </c>
      <c r="C6419" s="3" t="s">
        <v>35056</v>
      </c>
      <c r="D6419">
        <v>1020602</v>
      </c>
      <c r="E6419" s="3" t="s">
        <v>18514</v>
      </c>
      <c r="F6419" s="3" t="s">
        <v>66068</v>
      </c>
      <c r="G6419" s="2">
        <v>44837</v>
      </c>
      <c r="H6419" s="2">
        <v>44831</v>
      </c>
      <c r="I6419" s="1">
        <v>15942.18</v>
      </c>
      <c r="J6419" s="1">
        <v>0</v>
      </c>
      <c r="K6419" s="1">
        <v>15942.18</v>
      </c>
      <c r="L6419" s="1">
        <v>180</v>
      </c>
      <c r="M6419" s="1">
        <v>0</v>
      </c>
      <c r="N6419" s="1">
        <v>18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3" t="s">
        <v>66190</v>
      </c>
      <c r="V6419" s="3" t="s">
        <v>66190</v>
      </c>
      <c r="W6419" s="3" t="s">
        <v>66211</v>
      </c>
      <c r="X6419">
        <v>1853108</v>
      </c>
      <c r="Y6419">
        <v>11108</v>
      </c>
    </row>
    <row r="6420" spans="1:25" x14ac:dyDescent="0.35">
      <c r="A6420">
        <v>8282202364</v>
      </c>
      <c r="B6420">
        <v>28</v>
      </c>
      <c r="C6420" s="3" t="s">
        <v>40156</v>
      </c>
      <c r="D6420">
        <v>0</v>
      </c>
      <c r="E6420" s="3" t="s">
        <v>17965</v>
      </c>
      <c r="F6420" s="3" t="s">
        <v>66068</v>
      </c>
      <c r="G6420" s="2">
        <v>44840</v>
      </c>
      <c r="H6420" s="2">
        <v>44823</v>
      </c>
      <c r="I6420" s="1">
        <v>9534.99</v>
      </c>
      <c r="J6420" s="1">
        <v>0</v>
      </c>
      <c r="K6420" s="1">
        <v>9534.99</v>
      </c>
      <c r="L6420" s="1">
        <v>170</v>
      </c>
      <c r="M6420" s="1">
        <v>0</v>
      </c>
      <c r="N6420" s="1">
        <v>17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3" t="s">
        <v>66190</v>
      </c>
      <c r="V6420" s="3" t="s">
        <v>66190</v>
      </c>
      <c r="W6420" s="3" t="s">
        <v>66211</v>
      </c>
      <c r="X6420">
        <v>1915614</v>
      </c>
      <c r="Y6420">
        <v>11108</v>
      </c>
    </row>
    <row r="6421" spans="1:25" x14ac:dyDescent="0.35">
      <c r="A6421">
        <v>8282202412</v>
      </c>
      <c r="B6421">
        <v>28</v>
      </c>
      <c r="C6421" s="3" t="s">
        <v>35792</v>
      </c>
      <c r="D6421">
        <v>0</v>
      </c>
      <c r="E6421" s="3" t="s">
        <v>18643</v>
      </c>
      <c r="F6421" s="3" t="s">
        <v>66068</v>
      </c>
      <c r="G6421" s="2">
        <v>44847</v>
      </c>
      <c r="H6421" s="2">
        <v>44844</v>
      </c>
      <c r="I6421" s="1">
        <v>15673.76</v>
      </c>
      <c r="J6421" s="1">
        <v>0</v>
      </c>
      <c r="K6421" s="1">
        <v>15673.76</v>
      </c>
      <c r="L6421" s="1">
        <v>180</v>
      </c>
      <c r="M6421" s="1">
        <v>0</v>
      </c>
      <c r="N6421" s="1">
        <v>18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3" t="s">
        <v>66190</v>
      </c>
      <c r="V6421" s="3" t="s">
        <v>66190</v>
      </c>
      <c r="W6421" s="3" t="s">
        <v>66211</v>
      </c>
      <c r="X6421">
        <v>1706098</v>
      </c>
      <c r="Y6421">
        <v>11108</v>
      </c>
    </row>
    <row r="6422" spans="1:25" x14ac:dyDescent="0.35">
      <c r="A6422">
        <v>8282202471</v>
      </c>
      <c r="B6422">
        <v>28</v>
      </c>
      <c r="C6422" s="3" t="s">
        <v>39659</v>
      </c>
      <c r="D6422">
        <v>0</v>
      </c>
      <c r="E6422" s="3" t="s">
        <v>39658</v>
      </c>
      <c r="F6422" s="3" t="s">
        <v>66068</v>
      </c>
      <c r="G6422" s="2">
        <v>44853</v>
      </c>
      <c r="H6422" s="2">
        <v>44852</v>
      </c>
      <c r="I6422" s="1">
        <v>0</v>
      </c>
      <c r="J6422" s="1">
        <v>0</v>
      </c>
      <c r="K6422" s="1">
        <v>0</v>
      </c>
      <c r="L6422" s="1">
        <v>170</v>
      </c>
      <c r="M6422" s="1">
        <v>0</v>
      </c>
      <c r="N6422" s="1">
        <v>17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3" t="s">
        <v>66188</v>
      </c>
      <c r="V6422" s="3" t="s">
        <v>66188</v>
      </c>
      <c r="W6422" s="3" t="s">
        <v>66211</v>
      </c>
      <c r="X6422">
        <v>1869361</v>
      </c>
      <c r="Y6422">
        <v>11108</v>
      </c>
    </row>
    <row r="6423" spans="1:25" x14ac:dyDescent="0.35">
      <c r="A6423">
        <v>8282202512</v>
      </c>
      <c r="B6423">
        <v>28</v>
      </c>
      <c r="C6423" s="3" t="s">
        <v>36222</v>
      </c>
      <c r="D6423">
        <v>1020838</v>
      </c>
      <c r="E6423" s="3" t="s">
        <v>36223</v>
      </c>
      <c r="F6423" s="3" t="s">
        <v>66068</v>
      </c>
      <c r="G6423" s="2">
        <v>44860</v>
      </c>
      <c r="H6423" s="2">
        <v>44833</v>
      </c>
      <c r="I6423" s="1">
        <v>3000</v>
      </c>
      <c r="J6423" s="1">
        <v>0</v>
      </c>
      <c r="K6423" s="1">
        <v>3000</v>
      </c>
      <c r="L6423" s="1">
        <v>180</v>
      </c>
      <c r="M6423" s="1">
        <v>0</v>
      </c>
      <c r="N6423" s="1">
        <v>18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3" t="s">
        <v>66190</v>
      </c>
      <c r="V6423" s="3" t="s">
        <v>66190</v>
      </c>
      <c r="W6423" s="3" t="s">
        <v>66211</v>
      </c>
      <c r="X6423">
        <v>1867776</v>
      </c>
      <c r="Y6423">
        <v>11108</v>
      </c>
    </row>
    <row r="6424" spans="1:25" x14ac:dyDescent="0.35">
      <c r="A6424">
        <v>8282202573</v>
      </c>
      <c r="B6424">
        <v>28</v>
      </c>
      <c r="C6424" s="3" t="s">
        <v>38027</v>
      </c>
      <c r="D6424">
        <v>0</v>
      </c>
      <c r="E6424" s="3" t="s">
        <v>26999</v>
      </c>
      <c r="F6424" s="3" t="s">
        <v>66068</v>
      </c>
      <c r="G6424" s="2">
        <v>44866</v>
      </c>
      <c r="H6424" s="2">
        <v>44852</v>
      </c>
      <c r="I6424" s="1">
        <v>4574.8</v>
      </c>
      <c r="J6424" s="1">
        <v>0</v>
      </c>
      <c r="K6424" s="1">
        <v>4574.8</v>
      </c>
      <c r="L6424" s="1">
        <v>170</v>
      </c>
      <c r="M6424" s="1">
        <v>0</v>
      </c>
      <c r="N6424" s="1">
        <v>17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3" t="s">
        <v>66190</v>
      </c>
      <c r="V6424" s="3" t="s">
        <v>66190</v>
      </c>
      <c r="W6424" s="3" t="s">
        <v>66211</v>
      </c>
      <c r="X6424">
        <v>1783155</v>
      </c>
      <c r="Y6424">
        <v>11108</v>
      </c>
    </row>
    <row r="6425" spans="1:25" x14ac:dyDescent="0.35">
      <c r="A6425">
        <v>8282202578</v>
      </c>
      <c r="B6425">
        <v>28</v>
      </c>
      <c r="C6425" s="3" t="s">
        <v>36222</v>
      </c>
      <c r="D6425">
        <v>1020838</v>
      </c>
      <c r="E6425" s="3" t="s">
        <v>36223</v>
      </c>
      <c r="F6425" s="3" t="s">
        <v>66068</v>
      </c>
      <c r="G6425" s="2">
        <v>44866</v>
      </c>
      <c r="H6425" s="2">
        <v>44849</v>
      </c>
      <c r="I6425" s="1">
        <v>425</v>
      </c>
      <c r="J6425" s="1">
        <v>0</v>
      </c>
      <c r="K6425" s="1">
        <v>425</v>
      </c>
      <c r="L6425" s="1">
        <v>185</v>
      </c>
      <c r="M6425" s="1">
        <v>0</v>
      </c>
      <c r="N6425" s="1">
        <v>185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3" t="s">
        <v>66190</v>
      </c>
      <c r="V6425" s="3" t="s">
        <v>66190</v>
      </c>
      <c r="W6425" s="3" t="s">
        <v>66211</v>
      </c>
      <c r="X6425">
        <v>1867776</v>
      </c>
      <c r="Y6425">
        <v>11108</v>
      </c>
    </row>
    <row r="6426" spans="1:25" x14ac:dyDescent="0.35">
      <c r="A6426">
        <v>8282202612</v>
      </c>
      <c r="B6426">
        <v>28</v>
      </c>
      <c r="C6426" s="3" t="s">
        <v>35120</v>
      </c>
      <c r="D6426">
        <v>1020958</v>
      </c>
      <c r="E6426" s="3" t="s">
        <v>35121</v>
      </c>
      <c r="F6426" s="3" t="s">
        <v>66068</v>
      </c>
      <c r="G6426" s="2">
        <v>44869</v>
      </c>
      <c r="H6426" s="2">
        <v>44837</v>
      </c>
      <c r="I6426" s="1">
        <v>0</v>
      </c>
      <c r="J6426" s="1">
        <v>0</v>
      </c>
      <c r="K6426" s="1">
        <v>0</v>
      </c>
      <c r="L6426" s="1">
        <v>1191.22</v>
      </c>
      <c r="M6426" s="1">
        <v>0</v>
      </c>
      <c r="N6426" s="1">
        <v>1191.22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3" t="s">
        <v>66188</v>
      </c>
      <c r="V6426" s="3" t="s">
        <v>66188</v>
      </c>
      <c r="W6426" s="3" t="s">
        <v>66211</v>
      </c>
      <c r="X6426">
        <v>1872319</v>
      </c>
      <c r="Y6426">
        <v>11108</v>
      </c>
    </row>
    <row r="6427" spans="1:25" x14ac:dyDescent="0.35">
      <c r="A6427">
        <v>8282202641</v>
      </c>
      <c r="B6427">
        <v>28</v>
      </c>
      <c r="C6427" s="3" t="s">
        <v>37714</v>
      </c>
      <c r="D6427">
        <v>1021630</v>
      </c>
      <c r="E6427" s="3" t="s">
        <v>22549</v>
      </c>
      <c r="F6427" s="3" t="s">
        <v>66068</v>
      </c>
      <c r="G6427" s="2">
        <v>44869</v>
      </c>
      <c r="H6427" s="2">
        <v>44862</v>
      </c>
      <c r="I6427" s="1">
        <v>8492.77</v>
      </c>
      <c r="J6427" s="1">
        <v>0</v>
      </c>
      <c r="K6427" s="1">
        <v>8492.77</v>
      </c>
      <c r="L6427" s="1">
        <v>180</v>
      </c>
      <c r="M6427" s="1">
        <v>0</v>
      </c>
      <c r="N6427" s="1">
        <v>18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3" t="s">
        <v>66190</v>
      </c>
      <c r="V6427" s="3" t="s">
        <v>66190</v>
      </c>
      <c r="W6427" s="3" t="s">
        <v>66211</v>
      </c>
      <c r="X6427">
        <v>1912962</v>
      </c>
      <c r="Y6427">
        <v>11108</v>
      </c>
    </row>
    <row r="6428" spans="1:25" x14ac:dyDescent="0.35">
      <c r="A6428">
        <v>8282202662</v>
      </c>
      <c r="B6428">
        <v>28</v>
      </c>
      <c r="C6428" s="3" t="s">
        <v>35151</v>
      </c>
      <c r="D6428">
        <v>1016024</v>
      </c>
      <c r="E6428" s="3" t="s">
        <v>5269</v>
      </c>
      <c r="F6428" s="3" t="s">
        <v>66068</v>
      </c>
      <c r="G6428" s="2">
        <v>44873</v>
      </c>
      <c r="H6428" s="2">
        <v>44863</v>
      </c>
      <c r="I6428" s="1">
        <v>6348.57</v>
      </c>
      <c r="J6428" s="1">
        <v>0</v>
      </c>
      <c r="K6428" s="1">
        <v>6348.57</v>
      </c>
      <c r="L6428" s="1">
        <v>360</v>
      </c>
      <c r="M6428" s="1">
        <v>0</v>
      </c>
      <c r="N6428" s="1">
        <v>36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3" t="s">
        <v>66190</v>
      </c>
      <c r="V6428" s="3" t="s">
        <v>66190</v>
      </c>
      <c r="W6428" s="3" t="s">
        <v>66211</v>
      </c>
      <c r="X6428">
        <v>1675805</v>
      </c>
      <c r="Y6428">
        <v>11108</v>
      </c>
    </row>
    <row r="6429" spans="1:25" x14ac:dyDescent="0.35">
      <c r="A6429">
        <v>8282202725</v>
      </c>
      <c r="B6429">
        <v>28</v>
      </c>
      <c r="C6429" s="3" t="s">
        <v>35847</v>
      </c>
      <c r="D6429">
        <v>1021536</v>
      </c>
      <c r="E6429" s="3" t="s">
        <v>19406</v>
      </c>
      <c r="F6429" s="3" t="s">
        <v>66210</v>
      </c>
      <c r="G6429" s="2">
        <v>44876</v>
      </c>
      <c r="H6429" s="2">
        <v>44837</v>
      </c>
      <c r="I6429" s="1">
        <v>3587.49</v>
      </c>
      <c r="J6429" s="1">
        <v>0</v>
      </c>
      <c r="K6429" s="1">
        <v>3587.49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3" t="s">
        <v>66190</v>
      </c>
      <c r="V6429" s="3" t="s">
        <v>66190</v>
      </c>
      <c r="W6429" s="3" t="s">
        <v>66209</v>
      </c>
      <c r="X6429">
        <v>1910911</v>
      </c>
      <c r="Y6429">
        <v>11106</v>
      </c>
    </row>
    <row r="6430" spans="1:25" x14ac:dyDescent="0.35">
      <c r="A6430">
        <v>8282202730</v>
      </c>
      <c r="B6430">
        <v>28</v>
      </c>
      <c r="C6430" s="3" t="s">
        <v>39786</v>
      </c>
      <c r="D6430">
        <v>1021597</v>
      </c>
      <c r="E6430" s="3" t="s">
        <v>574</v>
      </c>
      <c r="F6430" s="3" t="s">
        <v>66065</v>
      </c>
      <c r="G6430" s="2">
        <v>44879</v>
      </c>
      <c r="H6430" s="2">
        <v>44858</v>
      </c>
      <c r="I6430" s="1">
        <v>974.75</v>
      </c>
      <c r="J6430" s="1">
        <v>0</v>
      </c>
      <c r="K6430" s="1">
        <v>974.75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3" t="s">
        <v>66188</v>
      </c>
      <c r="V6430" s="3" t="s">
        <v>66188</v>
      </c>
      <c r="W6430" s="3" t="s">
        <v>66215</v>
      </c>
      <c r="X6430">
        <v>1880278</v>
      </c>
      <c r="Y6430">
        <v>11105</v>
      </c>
    </row>
    <row r="6431" spans="1:25" x14ac:dyDescent="0.35">
      <c r="A6431">
        <v>8282202739</v>
      </c>
      <c r="B6431">
        <v>28</v>
      </c>
      <c r="C6431" s="3" t="s">
        <v>35441</v>
      </c>
      <c r="D6431">
        <v>0</v>
      </c>
      <c r="E6431" s="3" t="s">
        <v>30387</v>
      </c>
      <c r="F6431" s="3" t="s">
        <v>66068</v>
      </c>
      <c r="G6431" s="2">
        <v>44879</v>
      </c>
      <c r="H6431" s="2">
        <v>44865</v>
      </c>
      <c r="I6431" s="1">
        <v>22521.11</v>
      </c>
      <c r="J6431" s="1">
        <v>0</v>
      </c>
      <c r="K6431" s="1">
        <v>22521.11</v>
      </c>
      <c r="L6431" s="1">
        <v>170</v>
      </c>
      <c r="M6431" s="1">
        <v>0</v>
      </c>
      <c r="N6431" s="1">
        <v>17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3" t="s">
        <v>66190</v>
      </c>
      <c r="V6431" s="3" t="s">
        <v>66190</v>
      </c>
      <c r="W6431" s="3" t="s">
        <v>66211</v>
      </c>
      <c r="X6431">
        <v>1666087</v>
      </c>
      <c r="Y6431">
        <v>11108</v>
      </c>
    </row>
    <row r="6432" spans="1:25" x14ac:dyDescent="0.35">
      <c r="A6432">
        <v>8282202746</v>
      </c>
      <c r="B6432">
        <v>28</v>
      </c>
      <c r="C6432" s="3" t="s">
        <v>38046</v>
      </c>
      <c r="D6432">
        <v>0</v>
      </c>
      <c r="E6432" s="3" t="s">
        <v>32154</v>
      </c>
      <c r="F6432" s="3" t="s">
        <v>66068</v>
      </c>
      <c r="G6432" s="2">
        <v>44882</v>
      </c>
      <c r="H6432" s="2">
        <v>44876</v>
      </c>
      <c r="I6432" s="1">
        <v>2895.7</v>
      </c>
      <c r="J6432" s="1">
        <v>0</v>
      </c>
      <c r="K6432" s="1">
        <v>2895.7</v>
      </c>
      <c r="L6432" s="1">
        <v>170</v>
      </c>
      <c r="M6432" s="1">
        <v>0</v>
      </c>
      <c r="N6432" s="1">
        <v>17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3" t="s">
        <v>66190</v>
      </c>
      <c r="V6432" s="3" t="s">
        <v>66190</v>
      </c>
      <c r="W6432" s="3" t="s">
        <v>66211</v>
      </c>
      <c r="X6432">
        <v>1782343</v>
      </c>
      <c r="Y6432">
        <v>11108</v>
      </c>
    </row>
    <row r="6433" spans="1:25" x14ac:dyDescent="0.35">
      <c r="A6433">
        <v>8282202748</v>
      </c>
      <c r="B6433">
        <v>28</v>
      </c>
      <c r="C6433" s="3" t="s">
        <v>38095</v>
      </c>
      <c r="D6433">
        <v>0</v>
      </c>
      <c r="E6433" s="3" t="s">
        <v>32239</v>
      </c>
      <c r="F6433" s="3" t="s">
        <v>66068</v>
      </c>
      <c r="G6433" s="2">
        <v>44882</v>
      </c>
      <c r="H6433" s="2">
        <v>44819</v>
      </c>
      <c r="I6433" s="1">
        <v>5000</v>
      </c>
      <c r="J6433" s="1">
        <v>0</v>
      </c>
      <c r="K6433" s="1">
        <v>5000</v>
      </c>
      <c r="L6433" s="1">
        <v>1940.62</v>
      </c>
      <c r="M6433" s="1">
        <v>0</v>
      </c>
      <c r="N6433" s="1">
        <v>1940.62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3" t="s">
        <v>66190</v>
      </c>
      <c r="V6433" s="3" t="s">
        <v>66190</v>
      </c>
      <c r="W6433" s="3" t="s">
        <v>66211</v>
      </c>
      <c r="X6433">
        <v>1783410</v>
      </c>
      <c r="Y6433">
        <v>11108</v>
      </c>
    </row>
    <row r="6434" spans="1:25" x14ac:dyDescent="0.35">
      <c r="A6434">
        <v>8282202748</v>
      </c>
      <c r="B6434">
        <v>28</v>
      </c>
      <c r="C6434" s="3" t="s">
        <v>38095</v>
      </c>
      <c r="D6434">
        <v>0</v>
      </c>
      <c r="E6434" s="3" t="s">
        <v>32239</v>
      </c>
      <c r="F6434" s="3" t="s">
        <v>66066</v>
      </c>
      <c r="G6434" s="2">
        <v>44882</v>
      </c>
      <c r="H6434" s="2">
        <v>44819</v>
      </c>
      <c r="I6434" s="1">
        <v>7000</v>
      </c>
      <c r="J6434" s="1">
        <v>0</v>
      </c>
      <c r="K6434" s="1">
        <v>700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3" t="s">
        <v>66190</v>
      </c>
      <c r="V6434" s="3" t="s">
        <v>66190</v>
      </c>
      <c r="W6434" s="3" t="s">
        <v>66211</v>
      </c>
      <c r="X6434">
        <v>1783410</v>
      </c>
      <c r="Y6434">
        <v>11111</v>
      </c>
    </row>
    <row r="6435" spans="1:25" x14ac:dyDescent="0.35">
      <c r="A6435">
        <v>8282202748</v>
      </c>
      <c r="B6435">
        <v>28</v>
      </c>
      <c r="C6435" s="3" t="s">
        <v>38095</v>
      </c>
      <c r="D6435">
        <v>0</v>
      </c>
      <c r="E6435" s="3" t="s">
        <v>32239</v>
      </c>
      <c r="F6435" s="3" t="s">
        <v>66067</v>
      </c>
      <c r="G6435" s="2">
        <v>44882</v>
      </c>
      <c r="H6435" s="2">
        <v>44819</v>
      </c>
      <c r="I6435" s="1">
        <v>33000</v>
      </c>
      <c r="J6435" s="1">
        <v>0</v>
      </c>
      <c r="K6435" s="1">
        <v>33000</v>
      </c>
      <c r="L6435" s="1">
        <v>9320.48</v>
      </c>
      <c r="M6435" s="1">
        <v>0</v>
      </c>
      <c r="N6435" s="1">
        <v>9320.48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3" t="s">
        <v>66190</v>
      </c>
      <c r="V6435" s="3" t="s">
        <v>66190</v>
      </c>
      <c r="W6435" s="3" t="s">
        <v>66211</v>
      </c>
      <c r="X6435">
        <v>1783410</v>
      </c>
      <c r="Y6435">
        <v>11107</v>
      </c>
    </row>
    <row r="6436" spans="1:25" x14ac:dyDescent="0.35">
      <c r="A6436">
        <v>8282202748</v>
      </c>
      <c r="B6436">
        <v>28</v>
      </c>
      <c r="C6436" s="3" t="s">
        <v>38095</v>
      </c>
      <c r="D6436">
        <v>0</v>
      </c>
      <c r="E6436" s="3" t="s">
        <v>32239</v>
      </c>
      <c r="F6436" s="3" t="s">
        <v>66065</v>
      </c>
      <c r="G6436" s="2">
        <v>44882</v>
      </c>
      <c r="H6436" s="2">
        <v>44819</v>
      </c>
      <c r="I6436" s="1">
        <v>0</v>
      </c>
      <c r="J6436" s="1">
        <v>0</v>
      </c>
      <c r="K6436" s="1">
        <v>0</v>
      </c>
      <c r="L6436" s="1">
        <v>2000</v>
      </c>
      <c r="M6436" s="1">
        <v>0</v>
      </c>
      <c r="N6436" s="1">
        <v>200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3" t="s">
        <v>66190</v>
      </c>
      <c r="V6436" s="3" t="s">
        <v>66190</v>
      </c>
      <c r="W6436" s="3" t="s">
        <v>66211</v>
      </c>
      <c r="X6436">
        <v>1783410</v>
      </c>
      <c r="Y6436">
        <v>11105</v>
      </c>
    </row>
    <row r="6437" spans="1:25" x14ac:dyDescent="0.35">
      <c r="A6437">
        <v>8282202916</v>
      </c>
      <c r="B6437">
        <v>28</v>
      </c>
      <c r="C6437" s="3" t="s">
        <v>31702</v>
      </c>
      <c r="D6437">
        <v>1017784</v>
      </c>
      <c r="E6437" s="3" t="s">
        <v>2036</v>
      </c>
      <c r="F6437" s="3" t="s">
        <v>66068</v>
      </c>
      <c r="G6437" s="2">
        <v>44897</v>
      </c>
      <c r="H6437" s="2">
        <v>44641</v>
      </c>
      <c r="I6437" s="1">
        <v>0</v>
      </c>
      <c r="J6437" s="1">
        <v>1639</v>
      </c>
      <c r="K6437" s="1">
        <v>1639</v>
      </c>
      <c r="L6437" s="1">
        <v>8332</v>
      </c>
      <c r="M6437" s="1">
        <v>0</v>
      </c>
      <c r="N6437" s="1">
        <v>8332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3" t="s">
        <v>66196</v>
      </c>
      <c r="V6437" s="3" t="s">
        <v>66195</v>
      </c>
      <c r="W6437" s="3" t="s">
        <v>66211</v>
      </c>
      <c r="X6437">
        <v>1726287</v>
      </c>
      <c r="Y6437">
        <v>11108</v>
      </c>
    </row>
    <row r="6438" spans="1:25" x14ac:dyDescent="0.35">
      <c r="A6438">
        <v>8282202943</v>
      </c>
      <c r="B6438">
        <v>28</v>
      </c>
      <c r="C6438" s="3" t="s">
        <v>41146</v>
      </c>
      <c r="D6438">
        <v>1022252</v>
      </c>
      <c r="E6438" s="3" t="s">
        <v>18774</v>
      </c>
      <c r="F6438" s="3" t="s">
        <v>66068</v>
      </c>
      <c r="G6438" s="2">
        <v>44901</v>
      </c>
      <c r="H6438" s="2">
        <v>44890</v>
      </c>
      <c r="I6438" s="1">
        <v>10479.44</v>
      </c>
      <c r="J6438" s="1">
        <v>0</v>
      </c>
      <c r="K6438" s="1">
        <v>10479.44</v>
      </c>
      <c r="L6438" s="1">
        <v>185</v>
      </c>
      <c r="M6438" s="1">
        <v>0</v>
      </c>
      <c r="N6438" s="1">
        <v>185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3" t="s">
        <v>66190</v>
      </c>
      <c r="V6438" s="3" t="s">
        <v>66190</v>
      </c>
      <c r="W6438" s="3" t="s">
        <v>66211</v>
      </c>
      <c r="X6438">
        <v>1951922</v>
      </c>
      <c r="Y6438">
        <v>11108</v>
      </c>
    </row>
    <row r="6439" spans="1:25" x14ac:dyDescent="0.35">
      <c r="A6439">
        <v>8282202993</v>
      </c>
      <c r="B6439">
        <v>28</v>
      </c>
      <c r="C6439" s="3" t="s">
        <v>37711</v>
      </c>
      <c r="D6439">
        <v>1021719</v>
      </c>
      <c r="E6439" s="3" t="s">
        <v>19643</v>
      </c>
      <c r="F6439" s="3" t="s">
        <v>66068</v>
      </c>
      <c r="G6439" s="2">
        <v>44904</v>
      </c>
      <c r="H6439" s="2">
        <v>44884</v>
      </c>
      <c r="I6439" s="1">
        <v>36927</v>
      </c>
      <c r="J6439" s="1">
        <v>0</v>
      </c>
      <c r="K6439" s="1">
        <v>36927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3" t="s">
        <v>66190</v>
      </c>
      <c r="V6439" s="3" t="s">
        <v>66190</v>
      </c>
      <c r="W6439" s="3" t="s">
        <v>66211</v>
      </c>
      <c r="X6439">
        <v>1916734</v>
      </c>
      <c r="Y6439">
        <v>11108</v>
      </c>
    </row>
    <row r="6440" spans="1:25" x14ac:dyDescent="0.35">
      <c r="A6440">
        <v>8282203057</v>
      </c>
      <c r="B6440">
        <v>28</v>
      </c>
      <c r="C6440" s="3" t="s">
        <v>40464</v>
      </c>
      <c r="D6440">
        <v>1022620</v>
      </c>
      <c r="E6440" s="3" t="s">
        <v>40466</v>
      </c>
      <c r="F6440" s="3" t="s">
        <v>66068</v>
      </c>
      <c r="G6440" s="2">
        <v>44911</v>
      </c>
      <c r="H6440" s="2">
        <v>44901</v>
      </c>
      <c r="I6440" s="1">
        <v>2209.12</v>
      </c>
      <c r="J6440" s="1">
        <v>0</v>
      </c>
      <c r="K6440" s="1">
        <v>2209.12</v>
      </c>
      <c r="L6440" s="1">
        <v>185</v>
      </c>
      <c r="M6440" s="1">
        <v>0</v>
      </c>
      <c r="N6440" s="1">
        <v>185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3" t="s">
        <v>66190</v>
      </c>
      <c r="V6440" s="3" t="s">
        <v>66190</v>
      </c>
      <c r="W6440" s="3" t="s">
        <v>66211</v>
      </c>
      <c r="X6440">
        <v>1943429</v>
      </c>
      <c r="Y6440">
        <v>11108</v>
      </c>
    </row>
    <row r="6441" spans="1:25" x14ac:dyDescent="0.35">
      <c r="A6441">
        <v>8282203164</v>
      </c>
      <c r="B6441">
        <v>28</v>
      </c>
      <c r="C6441" s="3" t="s">
        <v>40999</v>
      </c>
      <c r="D6441">
        <v>1022626</v>
      </c>
      <c r="E6441" s="3" t="s">
        <v>8737</v>
      </c>
      <c r="F6441" s="3" t="s">
        <v>66068</v>
      </c>
      <c r="G6441" s="2">
        <v>44921</v>
      </c>
      <c r="H6441" s="2">
        <v>44897</v>
      </c>
      <c r="I6441" s="1">
        <v>2060</v>
      </c>
      <c r="J6441" s="1">
        <v>0</v>
      </c>
      <c r="K6441" s="1">
        <v>2060</v>
      </c>
      <c r="L6441" s="1">
        <v>185</v>
      </c>
      <c r="M6441" s="1">
        <v>0</v>
      </c>
      <c r="N6441" s="1">
        <v>185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3" t="s">
        <v>66190</v>
      </c>
      <c r="V6441" s="3" t="s">
        <v>66190</v>
      </c>
      <c r="W6441" s="3" t="s">
        <v>66211</v>
      </c>
      <c r="X6441">
        <v>1947231</v>
      </c>
      <c r="Y6441">
        <v>11108</v>
      </c>
    </row>
    <row r="6442" spans="1:25" x14ac:dyDescent="0.35">
      <c r="A6442">
        <v>8282203191</v>
      </c>
      <c r="B6442">
        <v>28</v>
      </c>
      <c r="C6442" s="3" t="s">
        <v>39547</v>
      </c>
      <c r="D6442">
        <v>0</v>
      </c>
      <c r="E6442" s="3" t="s">
        <v>30489</v>
      </c>
      <c r="F6442" s="3" t="s">
        <v>66068</v>
      </c>
      <c r="G6442" s="2">
        <v>44923</v>
      </c>
      <c r="H6442" s="2">
        <v>44903</v>
      </c>
      <c r="I6442" s="1">
        <v>0</v>
      </c>
      <c r="J6442" s="1">
        <v>0</v>
      </c>
      <c r="K6442" s="1">
        <v>0</v>
      </c>
      <c r="L6442" s="1">
        <v>180</v>
      </c>
      <c r="M6442" s="1">
        <v>0</v>
      </c>
      <c r="N6442" s="1">
        <v>18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3" t="s">
        <v>66188</v>
      </c>
      <c r="V6442" s="3" t="s">
        <v>66188</v>
      </c>
      <c r="W6442" s="3" t="s">
        <v>66211</v>
      </c>
      <c r="X6442">
        <v>1870467</v>
      </c>
      <c r="Y6442">
        <v>11108</v>
      </c>
    </row>
    <row r="6443" spans="1:25" x14ac:dyDescent="0.35">
      <c r="A6443">
        <v>8282203196</v>
      </c>
      <c r="B6443">
        <v>28</v>
      </c>
      <c r="C6443" s="3" t="s">
        <v>37175</v>
      </c>
      <c r="D6443">
        <v>0</v>
      </c>
      <c r="E6443" s="3" t="s">
        <v>66226</v>
      </c>
      <c r="F6443" s="3" t="s">
        <v>66068</v>
      </c>
      <c r="G6443" s="2">
        <v>44924</v>
      </c>
      <c r="H6443" s="2">
        <v>44912</v>
      </c>
      <c r="I6443" s="1">
        <v>5683.34</v>
      </c>
      <c r="J6443" s="1">
        <v>0</v>
      </c>
      <c r="K6443" s="1">
        <v>5683.34</v>
      </c>
      <c r="L6443" s="1">
        <v>185</v>
      </c>
      <c r="M6443" s="1">
        <v>0</v>
      </c>
      <c r="N6443" s="1">
        <v>185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3" t="s">
        <v>66190</v>
      </c>
      <c r="V6443" s="3" t="s">
        <v>66190</v>
      </c>
      <c r="W6443" s="3" t="s">
        <v>66211</v>
      </c>
      <c r="X6443">
        <v>1739805</v>
      </c>
      <c r="Y6443">
        <v>11108</v>
      </c>
    </row>
    <row r="6444" spans="1:25" x14ac:dyDescent="0.35">
      <c r="A6444">
        <v>8282203225</v>
      </c>
      <c r="B6444">
        <v>28</v>
      </c>
      <c r="C6444" s="3" t="s">
        <v>37618</v>
      </c>
      <c r="D6444">
        <v>1022549</v>
      </c>
      <c r="E6444" s="3" t="s">
        <v>4357</v>
      </c>
      <c r="F6444" s="3" t="s">
        <v>66068</v>
      </c>
      <c r="G6444" s="2">
        <v>44924</v>
      </c>
      <c r="H6444" s="2">
        <v>44916</v>
      </c>
      <c r="I6444" s="1">
        <v>2330</v>
      </c>
      <c r="J6444" s="1">
        <v>0</v>
      </c>
      <c r="K6444" s="1">
        <v>2330</v>
      </c>
      <c r="L6444" s="1">
        <v>185</v>
      </c>
      <c r="M6444" s="1">
        <v>0</v>
      </c>
      <c r="N6444" s="1">
        <v>185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3" t="s">
        <v>66190</v>
      </c>
      <c r="V6444" s="3" t="s">
        <v>66190</v>
      </c>
      <c r="W6444" s="3" t="s">
        <v>66211</v>
      </c>
      <c r="X6444">
        <v>1938636</v>
      </c>
      <c r="Y6444">
        <v>11108</v>
      </c>
    </row>
    <row r="6445" spans="1:25" x14ac:dyDescent="0.35">
      <c r="A6445">
        <v>8282300032</v>
      </c>
      <c r="B6445">
        <v>28</v>
      </c>
      <c r="C6445" s="3" t="s">
        <v>40339</v>
      </c>
      <c r="D6445">
        <v>1022573</v>
      </c>
      <c r="E6445" s="3" t="s">
        <v>21259</v>
      </c>
      <c r="F6445" s="3" t="s">
        <v>66068</v>
      </c>
      <c r="G6445" s="2">
        <v>44930</v>
      </c>
      <c r="H6445" s="2">
        <v>44915</v>
      </c>
      <c r="I6445" s="1">
        <v>18943.55</v>
      </c>
      <c r="J6445" s="1">
        <v>0</v>
      </c>
      <c r="K6445" s="1">
        <v>18943.55</v>
      </c>
      <c r="L6445" s="1">
        <v>1137.8</v>
      </c>
      <c r="M6445" s="1">
        <v>0</v>
      </c>
      <c r="N6445" s="1">
        <v>1137.8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3" t="s">
        <v>66190</v>
      </c>
      <c r="V6445" s="3" t="s">
        <v>66190</v>
      </c>
      <c r="W6445" s="3" t="s">
        <v>66211</v>
      </c>
      <c r="X6445">
        <v>1942561</v>
      </c>
      <c r="Y6445">
        <v>11108</v>
      </c>
    </row>
    <row r="6446" spans="1:25" x14ac:dyDescent="0.35">
      <c r="A6446">
        <v>8282300039</v>
      </c>
      <c r="B6446">
        <v>28</v>
      </c>
      <c r="C6446" s="3" t="s">
        <v>41146</v>
      </c>
      <c r="D6446">
        <v>1022947</v>
      </c>
      <c r="E6446" s="3" t="s">
        <v>18774</v>
      </c>
      <c r="F6446" s="3" t="s">
        <v>66068</v>
      </c>
      <c r="G6446" s="2">
        <v>44930</v>
      </c>
      <c r="H6446" s="2">
        <v>44917</v>
      </c>
      <c r="I6446" s="1">
        <v>0</v>
      </c>
      <c r="J6446" s="1">
        <v>0</v>
      </c>
      <c r="K6446" s="1">
        <v>0</v>
      </c>
      <c r="L6446" s="1">
        <v>185</v>
      </c>
      <c r="M6446" s="1">
        <v>0</v>
      </c>
      <c r="N6446" s="1">
        <v>185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3" t="s">
        <v>66188</v>
      </c>
      <c r="V6446" s="3" t="s">
        <v>66188</v>
      </c>
      <c r="W6446" s="3" t="s">
        <v>66211</v>
      </c>
      <c r="X6446">
        <v>1951924</v>
      </c>
      <c r="Y6446">
        <v>11108</v>
      </c>
    </row>
    <row r="6447" spans="1:25" x14ac:dyDescent="0.35">
      <c r="A6447">
        <v>8282300173</v>
      </c>
      <c r="B6447">
        <v>28</v>
      </c>
      <c r="C6447" s="3" t="s">
        <v>35635</v>
      </c>
      <c r="D6447">
        <v>1020608</v>
      </c>
      <c r="E6447" s="3" t="s">
        <v>5963</v>
      </c>
      <c r="F6447" s="3" t="s">
        <v>66210</v>
      </c>
      <c r="G6447" s="2">
        <v>44949</v>
      </c>
      <c r="H6447" s="2">
        <v>44816</v>
      </c>
      <c r="I6447" s="1">
        <v>25623.91</v>
      </c>
      <c r="J6447" s="1">
        <v>0</v>
      </c>
      <c r="K6447" s="1">
        <v>25623.91</v>
      </c>
      <c r="L6447" s="1">
        <v>3013</v>
      </c>
      <c r="M6447" s="1">
        <v>0</v>
      </c>
      <c r="N6447" s="1">
        <v>3013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3" t="s">
        <v>66188</v>
      </c>
      <c r="V6447" s="3" t="s">
        <v>66188</v>
      </c>
      <c r="W6447" s="3" t="s">
        <v>66211</v>
      </c>
      <c r="X6447">
        <v>1856035</v>
      </c>
      <c r="Y6447">
        <v>11106</v>
      </c>
    </row>
    <row r="6448" spans="1:25" x14ac:dyDescent="0.35">
      <c r="A6448">
        <v>8282300173</v>
      </c>
      <c r="B6448">
        <v>28</v>
      </c>
      <c r="C6448" s="3" t="s">
        <v>35635</v>
      </c>
      <c r="D6448">
        <v>1020608</v>
      </c>
      <c r="E6448" s="3" t="s">
        <v>5963</v>
      </c>
      <c r="F6448" s="3" t="s">
        <v>66068</v>
      </c>
      <c r="G6448" s="2">
        <v>44949</v>
      </c>
      <c r="H6448" s="2">
        <v>44816</v>
      </c>
      <c r="I6448" s="1">
        <v>0</v>
      </c>
      <c r="J6448" s="1">
        <v>0</v>
      </c>
      <c r="K6448" s="1">
        <v>0</v>
      </c>
      <c r="L6448" s="1">
        <v>5180</v>
      </c>
      <c r="M6448" s="1">
        <v>0</v>
      </c>
      <c r="N6448" s="1">
        <v>518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3" t="s">
        <v>66188</v>
      </c>
      <c r="V6448" s="3" t="s">
        <v>66188</v>
      </c>
      <c r="W6448" s="3" t="s">
        <v>66211</v>
      </c>
      <c r="X6448">
        <v>1856035</v>
      </c>
      <c r="Y6448">
        <v>11108</v>
      </c>
    </row>
    <row r="6449" spans="1:25" x14ac:dyDescent="0.35">
      <c r="A6449">
        <v>8282300180</v>
      </c>
      <c r="B6449">
        <v>28</v>
      </c>
      <c r="C6449" s="3" t="s">
        <v>37712</v>
      </c>
      <c r="D6449">
        <v>1022463</v>
      </c>
      <c r="E6449" s="3" t="s">
        <v>19643</v>
      </c>
      <c r="F6449" s="3" t="s">
        <v>66210</v>
      </c>
      <c r="G6449" s="2">
        <v>44949</v>
      </c>
      <c r="H6449" s="2">
        <v>44908</v>
      </c>
      <c r="I6449" s="1">
        <v>0</v>
      </c>
      <c r="J6449" s="1">
        <v>10497.26</v>
      </c>
      <c r="K6449" s="1">
        <v>10497.26</v>
      </c>
      <c r="L6449" s="1">
        <v>4000</v>
      </c>
      <c r="M6449" s="1">
        <v>0</v>
      </c>
      <c r="N6449" s="1">
        <v>400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3" t="s">
        <v>66196</v>
      </c>
      <c r="V6449" s="3" t="s">
        <v>66195</v>
      </c>
      <c r="W6449" s="3" t="s">
        <v>66211</v>
      </c>
      <c r="X6449">
        <v>1937671</v>
      </c>
      <c r="Y6449">
        <v>11106</v>
      </c>
    </row>
    <row r="6450" spans="1:25" x14ac:dyDescent="0.35">
      <c r="A6450">
        <v>8282300180</v>
      </c>
      <c r="B6450">
        <v>28</v>
      </c>
      <c r="C6450" s="3" t="s">
        <v>37712</v>
      </c>
      <c r="D6450">
        <v>1022463</v>
      </c>
      <c r="E6450" s="3" t="s">
        <v>19643</v>
      </c>
      <c r="F6450" s="3" t="s">
        <v>66066</v>
      </c>
      <c r="G6450" s="2">
        <v>44949</v>
      </c>
      <c r="H6450" s="2">
        <v>44908</v>
      </c>
      <c r="I6450" s="1">
        <v>0</v>
      </c>
      <c r="J6450" s="1">
        <v>7500</v>
      </c>
      <c r="K6450" s="1">
        <v>7500</v>
      </c>
      <c r="L6450" s="1">
        <v>0</v>
      </c>
      <c r="M6450" s="1">
        <v>0</v>
      </c>
      <c r="N6450" s="1">
        <v>0</v>
      </c>
      <c r="O6450" s="1">
        <v>0</v>
      </c>
      <c r="P6450" s="1">
        <v>8219.44</v>
      </c>
      <c r="Q6450" s="1">
        <v>8219.44</v>
      </c>
      <c r="R6450" s="1">
        <v>0</v>
      </c>
      <c r="S6450" s="1">
        <v>0</v>
      </c>
      <c r="T6450" s="1">
        <v>0</v>
      </c>
      <c r="U6450" s="3" t="s">
        <v>66196</v>
      </c>
      <c r="V6450" s="3" t="s">
        <v>66195</v>
      </c>
      <c r="W6450" s="3" t="s">
        <v>66211</v>
      </c>
      <c r="X6450">
        <v>1937671</v>
      </c>
      <c r="Y6450">
        <v>11111</v>
      </c>
    </row>
    <row r="6451" spans="1:25" x14ac:dyDescent="0.35">
      <c r="A6451">
        <v>8282300180</v>
      </c>
      <c r="B6451">
        <v>28</v>
      </c>
      <c r="C6451" s="3" t="s">
        <v>37712</v>
      </c>
      <c r="D6451">
        <v>1022463</v>
      </c>
      <c r="E6451" s="3" t="s">
        <v>19643</v>
      </c>
      <c r="F6451" s="3" t="s">
        <v>66068</v>
      </c>
      <c r="G6451" s="2">
        <v>44949</v>
      </c>
      <c r="H6451" s="2">
        <v>44908</v>
      </c>
      <c r="I6451" s="1">
        <v>0</v>
      </c>
      <c r="J6451" s="1">
        <v>514.99</v>
      </c>
      <c r="K6451" s="1">
        <v>514.99</v>
      </c>
      <c r="L6451" s="1">
        <v>2665.76</v>
      </c>
      <c r="M6451" s="1">
        <v>0</v>
      </c>
      <c r="N6451" s="1">
        <v>2665.76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3" t="s">
        <v>66196</v>
      </c>
      <c r="V6451" s="3" t="s">
        <v>66195</v>
      </c>
      <c r="W6451" s="3" t="s">
        <v>66211</v>
      </c>
      <c r="X6451">
        <v>1937671</v>
      </c>
      <c r="Y6451">
        <v>11108</v>
      </c>
    </row>
    <row r="6452" spans="1:25" x14ac:dyDescent="0.35">
      <c r="A6452">
        <v>8282300223</v>
      </c>
      <c r="B6452">
        <v>28</v>
      </c>
      <c r="C6452" s="3" t="s">
        <v>37713</v>
      </c>
      <c r="D6452">
        <v>1023448</v>
      </c>
      <c r="E6452" s="3" t="s">
        <v>20042</v>
      </c>
      <c r="F6452" s="3" t="s">
        <v>66068</v>
      </c>
      <c r="G6452" s="2">
        <v>44953</v>
      </c>
      <c r="H6452" s="2">
        <v>44950</v>
      </c>
      <c r="I6452" s="1">
        <v>14430.56</v>
      </c>
      <c r="J6452" s="1">
        <v>0</v>
      </c>
      <c r="K6452" s="1">
        <v>14430.56</v>
      </c>
      <c r="L6452" s="1">
        <v>185</v>
      </c>
      <c r="M6452" s="1">
        <v>0</v>
      </c>
      <c r="N6452" s="1">
        <v>185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3" t="s">
        <v>66190</v>
      </c>
      <c r="V6452" s="3" t="s">
        <v>66190</v>
      </c>
      <c r="W6452" s="3" t="s">
        <v>66211</v>
      </c>
      <c r="X6452">
        <v>1964308</v>
      </c>
      <c r="Y6452">
        <v>11108</v>
      </c>
    </row>
    <row r="6453" spans="1:25" x14ac:dyDescent="0.35">
      <c r="A6453">
        <v>8282300225</v>
      </c>
      <c r="B6453">
        <v>28</v>
      </c>
      <c r="C6453" s="3" t="s">
        <v>40577</v>
      </c>
      <c r="D6453">
        <v>1023731</v>
      </c>
      <c r="E6453" s="3" t="s">
        <v>14325</v>
      </c>
      <c r="F6453" s="3" t="s">
        <v>66068</v>
      </c>
      <c r="G6453" s="2">
        <v>44953</v>
      </c>
      <c r="H6453" s="2">
        <v>44950</v>
      </c>
      <c r="I6453" s="1">
        <v>46517.279999999999</v>
      </c>
      <c r="J6453" s="1">
        <v>0</v>
      </c>
      <c r="K6453" s="1">
        <v>46517.279999999999</v>
      </c>
      <c r="L6453" s="1">
        <v>285</v>
      </c>
      <c r="M6453" s="1">
        <v>0</v>
      </c>
      <c r="N6453" s="1">
        <v>285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3" t="s">
        <v>66190</v>
      </c>
      <c r="V6453" s="3" t="s">
        <v>66190</v>
      </c>
      <c r="W6453" s="3" t="s">
        <v>66211</v>
      </c>
      <c r="X6453">
        <v>1971753</v>
      </c>
      <c r="Y6453">
        <v>11108</v>
      </c>
    </row>
    <row r="6454" spans="1:25" x14ac:dyDescent="0.35">
      <c r="A6454">
        <v>8282300241</v>
      </c>
      <c r="B6454">
        <v>28</v>
      </c>
      <c r="C6454" s="3" t="s">
        <v>38038</v>
      </c>
      <c r="D6454">
        <v>1023185</v>
      </c>
      <c r="E6454" s="3" t="s">
        <v>25832</v>
      </c>
      <c r="F6454" s="3" t="s">
        <v>66068</v>
      </c>
      <c r="G6454" s="2">
        <v>44956</v>
      </c>
      <c r="H6454" s="2">
        <v>44949</v>
      </c>
      <c r="I6454" s="1">
        <v>24000</v>
      </c>
      <c r="J6454" s="1">
        <v>0</v>
      </c>
      <c r="K6454" s="1">
        <v>24000</v>
      </c>
      <c r="L6454" s="1">
        <v>185</v>
      </c>
      <c r="M6454" s="1">
        <v>0</v>
      </c>
      <c r="N6454" s="1">
        <v>185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3" t="s">
        <v>66190</v>
      </c>
      <c r="V6454" s="3" t="s">
        <v>66190</v>
      </c>
      <c r="W6454" s="3" t="s">
        <v>66211</v>
      </c>
      <c r="X6454">
        <v>1958338</v>
      </c>
      <c r="Y6454">
        <v>11108</v>
      </c>
    </row>
    <row r="6455" spans="1:25" x14ac:dyDescent="0.35">
      <c r="A6455">
        <v>8282300416</v>
      </c>
      <c r="B6455">
        <v>28</v>
      </c>
      <c r="C6455" s="3" t="s">
        <v>37620</v>
      </c>
      <c r="D6455">
        <v>1023447</v>
      </c>
      <c r="E6455" s="3" t="s">
        <v>37621</v>
      </c>
      <c r="F6455" s="3" t="s">
        <v>66068</v>
      </c>
      <c r="G6455" s="2">
        <v>44972</v>
      </c>
      <c r="H6455" s="2">
        <v>44968</v>
      </c>
      <c r="I6455" s="1">
        <v>6060.8</v>
      </c>
      <c r="J6455" s="1">
        <v>0</v>
      </c>
      <c r="K6455" s="1">
        <v>6060.8</v>
      </c>
      <c r="L6455" s="1">
        <v>185</v>
      </c>
      <c r="M6455" s="1">
        <v>0</v>
      </c>
      <c r="N6455" s="1">
        <v>185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3" t="s">
        <v>66190</v>
      </c>
      <c r="V6455" s="3" t="s">
        <v>66190</v>
      </c>
      <c r="W6455" s="3" t="s">
        <v>66211</v>
      </c>
      <c r="X6455">
        <v>1964305</v>
      </c>
      <c r="Y6455">
        <v>11108</v>
      </c>
    </row>
    <row r="6456" spans="1:25" x14ac:dyDescent="0.35">
      <c r="A6456">
        <v>8282001589</v>
      </c>
      <c r="B6456">
        <v>28</v>
      </c>
      <c r="C6456" s="3" t="s">
        <v>29527</v>
      </c>
      <c r="D6456">
        <v>1010375</v>
      </c>
      <c r="E6456" s="3" t="s">
        <v>634</v>
      </c>
      <c r="F6456" s="3" t="s">
        <v>66068</v>
      </c>
      <c r="G6456" s="2">
        <v>44126</v>
      </c>
      <c r="H6456" s="2">
        <v>44121</v>
      </c>
      <c r="I6456" s="1">
        <v>3285.32</v>
      </c>
      <c r="J6456" s="1">
        <v>0</v>
      </c>
      <c r="K6456" s="1">
        <v>3285.32</v>
      </c>
      <c r="L6456" s="1">
        <v>170</v>
      </c>
      <c r="M6456" s="1">
        <v>0</v>
      </c>
      <c r="N6456" s="1">
        <v>17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3" t="s">
        <v>66190</v>
      </c>
      <c r="V6456" s="3" t="s">
        <v>66190</v>
      </c>
      <c r="W6456" s="3" t="s">
        <v>66211</v>
      </c>
      <c r="X6456">
        <v>1542756</v>
      </c>
      <c r="Y6456">
        <v>11108</v>
      </c>
    </row>
    <row r="6457" spans="1:25" x14ac:dyDescent="0.35">
      <c r="A6457">
        <v>8282001664</v>
      </c>
      <c r="B6457">
        <v>28</v>
      </c>
      <c r="C6457" s="3" t="s">
        <v>28902</v>
      </c>
      <c r="D6457">
        <v>1010567</v>
      </c>
      <c r="E6457" s="3" t="s">
        <v>19643</v>
      </c>
      <c r="F6457" s="3" t="s">
        <v>66068</v>
      </c>
      <c r="G6457" s="2">
        <v>44140</v>
      </c>
      <c r="H6457" s="2">
        <v>44133</v>
      </c>
      <c r="I6457" s="1">
        <v>15922.15</v>
      </c>
      <c r="J6457" s="1">
        <v>0</v>
      </c>
      <c r="K6457" s="1">
        <v>15922.15</v>
      </c>
      <c r="L6457" s="1">
        <v>1912.31</v>
      </c>
      <c r="M6457" s="1">
        <v>0</v>
      </c>
      <c r="N6457" s="1">
        <v>1912.31</v>
      </c>
      <c r="O6457" s="1">
        <v>0</v>
      </c>
      <c r="P6457" s="1">
        <v>0</v>
      </c>
      <c r="Q6457" s="1">
        <v>0</v>
      </c>
      <c r="R6457" s="1">
        <v>7600</v>
      </c>
      <c r="S6457" s="1">
        <v>0</v>
      </c>
      <c r="T6457" s="1">
        <v>7600</v>
      </c>
      <c r="U6457" s="3" t="s">
        <v>66188</v>
      </c>
      <c r="V6457" s="3" t="s">
        <v>66188</v>
      </c>
      <c r="W6457" s="3" t="s">
        <v>66211</v>
      </c>
      <c r="X6457">
        <v>1538834</v>
      </c>
      <c r="Y6457">
        <v>11108</v>
      </c>
    </row>
    <row r="6458" spans="1:25" x14ac:dyDescent="0.35">
      <c r="A6458">
        <v>8282001689</v>
      </c>
      <c r="B6458">
        <v>28</v>
      </c>
      <c r="C6458" s="3" t="s">
        <v>28905</v>
      </c>
      <c r="D6458">
        <v>1009766</v>
      </c>
      <c r="E6458" s="3" t="s">
        <v>19643</v>
      </c>
      <c r="F6458" s="3" t="s">
        <v>66068</v>
      </c>
      <c r="G6458" s="2">
        <v>44145</v>
      </c>
      <c r="H6458" s="2">
        <v>44070</v>
      </c>
      <c r="I6458" s="1">
        <v>0</v>
      </c>
      <c r="J6458" s="1">
        <v>12475</v>
      </c>
      <c r="K6458" s="1">
        <v>12475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3" t="s">
        <v>66196</v>
      </c>
      <c r="V6458" s="3" t="s">
        <v>66195</v>
      </c>
      <c r="W6458" s="3" t="s">
        <v>66211</v>
      </c>
      <c r="X6458">
        <v>1521348</v>
      </c>
      <c r="Y6458">
        <v>11108</v>
      </c>
    </row>
    <row r="6459" spans="1:25" x14ac:dyDescent="0.35">
      <c r="A6459">
        <v>8282001689</v>
      </c>
      <c r="B6459">
        <v>28</v>
      </c>
      <c r="C6459" s="3" t="s">
        <v>28905</v>
      </c>
      <c r="D6459">
        <v>1009766</v>
      </c>
      <c r="E6459" s="3" t="s">
        <v>19643</v>
      </c>
      <c r="F6459" s="3" t="s">
        <v>66066</v>
      </c>
      <c r="G6459" s="2">
        <v>44145</v>
      </c>
      <c r="H6459" s="2">
        <v>44070</v>
      </c>
      <c r="I6459" s="1">
        <v>0</v>
      </c>
      <c r="J6459" s="1">
        <v>10000</v>
      </c>
      <c r="K6459" s="1">
        <v>10000</v>
      </c>
      <c r="L6459" s="1">
        <v>1798</v>
      </c>
      <c r="M6459" s="1">
        <v>0</v>
      </c>
      <c r="N6459" s="1">
        <v>1798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3" t="s">
        <v>66196</v>
      </c>
      <c r="V6459" s="3" t="s">
        <v>66195</v>
      </c>
      <c r="W6459" s="3" t="s">
        <v>66211</v>
      </c>
      <c r="X6459">
        <v>1521348</v>
      </c>
      <c r="Y6459">
        <v>11111</v>
      </c>
    </row>
    <row r="6460" spans="1:25" x14ac:dyDescent="0.35">
      <c r="A6460">
        <v>8282001721</v>
      </c>
      <c r="B6460">
        <v>28</v>
      </c>
      <c r="C6460" s="3" t="s">
        <v>25761</v>
      </c>
      <c r="D6460">
        <v>1010445</v>
      </c>
      <c r="E6460" s="3" t="s">
        <v>1847</v>
      </c>
      <c r="F6460" s="3" t="s">
        <v>66068</v>
      </c>
      <c r="G6460" s="2">
        <v>44146</v>
      </c>
      <c r="H6460" s="2">
        <v>44129</v>
      </c>
      <c r="I6460" s="1">
        <v>1290.9100000000001</v>
      </c>
      <c r="J6460" s="1">
        <v>0</v>
      </c>
      <c r="K6460" s="1">
        <v>1290.9100000000001</v>
      </c>
      <c r="L6460" s="1">
        <v>180</v>
      </c>
      <c r="M6460" s="1">
        <v>0</v>
      </c>
      <c r="N6460" s="1">
        <v>18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3" t="s">
        <v>66190</v>
      </c>
      <c r="V6460" s="3" t="s">
        <v>66190</v>
      </c>
      <c r="W6460" s="3" t="s">
        <v>66211</v>
      </c>
      <c r="X6460">
        <v>1543937</v>
      </c>
      <c r="Y6460">
        <v>11108</v>
      </c>
    </row>
    <row r="6461" spans="1:25" x14ac:dyDescent="0.35">
      <c r="A6461">
        <v>8282001825</v>
      </c>
      <c r="B6461">
        <v>28</v>
      </c>
      <c r="C6461" s="3" t="s">
        <v>28901</v>
      </c>
      <c r="D6461">
        <v>1010162</v>
      </c>
      <c r="E6461" s="3" t="s">
        <v>19643</v>
      </c>
      <c r="F6461" s="3" t="s">
        <v>66066</v>
      </c>
      <c r="G6461" s="2">
        <v>44162</v>
      </c>
      <c r="H6461" s="2">
        <v>44098</v>
      </c>
      <c r="I6461" s="1">
        <v>10500</v>
      </c>
      <c r="J6461" s="1">
        <v>0</v>
      </c>
      <c r="K6461" s="1">
        <v>10500</v>
      </c>
      <c r="L6461" s="1">
        <v>2360</v>
      </c>
      <c r="M6461" s="1">
        <v>0</v>
      </c>
      <c r="N6461" s="1">
        <v>236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3" t="s">
        <v>66190</v>
      </c>
      <c r="V6461" s="3" t="s">
        <v>66188</v>
      </c>
      <c r="W6461" s="3" t="s">
        <v>66215</v>
      </c>
      <c r="X6461">
        <v>1531714</v>
      </c>
      <c r="Y6461">
        <v>11111</v>
      </c>
    </row>
    <row r="6462" spans="1:25" x14ac:dyDescent="0.35">
      <c r="A6462">
        <v>8282001848</v>
      </c>
      <c r="B6462">
        <v>28</v>
      </c>
      <c r="C6462" s="3" t="s">
        <v>28902</v>
      </c>
      <c r="D6462">
        <v>1010567</v>
      </c>
      <c r="E6462" s="3" t="s">
        <v>19643</v>
      </c>
      <c r="F6462" s="3" t="s">
        <v>66068</v>
      </c>
      <c r="G6462" s="2">
        <v>44166</v>
      </c>
      <c r="H6462" s="2">
        <v>44147</v>
      </c>
      <c r="I6462" s="1">
        <v>3426.14</v>
      </c>
      <c r="J6462" s="1">
        <v>0</v>
      </c>
      <c r="K6462" s="1">
        <v>3426.14</v>
      </c>
      <c r="L6462" s="1">
        <v>170</v>
      </c>
      <c r="M6462" s="1">
        <v>0</v>
      </c>
      <c r="N6462" s="1">
        <v>17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3" t="s">
        <v>66190</v>
      </c>
      <c r="V6462" s="3" t="s">
        <v>66190</v>
      </c>
      <c r="W6462" s="3" t="s">
        <v>66211</v>
      </c>
      <c r="X6462">
        <v>1538834</v>
      </c>
      <c r="Y6462">
        <v>11108</v>
      </c>
    </row>
    <row r="6463" spans="1:25" x14ac:dyDescent="0.35">
      <c r="A6463">
        <v>8282001855</v>
      </c>
      <c r="B6463">
        <v>28</v>
      </c>
      <c r="C6463" s="3" t="s">
        <v>22297</v>
      </c>
      <c r="D6463">
        <v>1005847</v>
      </c>
      <c r="E6463" s="3" t="s">
        <v>21359</v>
      </c>
      <c r="F6463" s="3" t="s">
        <v>66066</v>
      </c>
      <c r="G6463" s="2">
        <v>44166</v>
      </c>
      <c r="H6463" s="2">
        <v>43791</v>
      </c>
      <c r="I6463" s="1">
        <v>10000</v>
      </c>
      <c r="J6463" s="1">
        <v>0</v>
      </c>
      <c r="K6463" s="1">
        <v>10000</v>
      </c>
      <c r="L6463" s="1">
        <v>834.39</v>
      </c>
      <c r="M6463" s="1">
        <v>0</v>
      </c>
      <c r="N6463" s="1">
        <v>834.39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3" t="s">
        <v>66190</v>
      </c>
      <c r="V6463" s="3" t="s">
        <v>66188</v>
      </c>
      <c r="W6463" s="3" t="s">
        <v>66215</v>
      </c>
      <c r="X6463">
        <v>1268285</v>
      </c>
      <c r="Y6463">
        <v>11111</v>
      </c>
    </row>
    <row r="6464" spans="1:25" x14ac:dyDescent="0.35">
      <c r="A6464">
        <v>8282001939</v>
      </c>
      <c r="B6464">
        <v>28</v>
      </c>
      <c r="C6464" s="3" t="s">
        <v>22820</v>
      </c>
      <c r="D6464">
        <v>1003382</v>
      </c>
      <c r="E6464" s="3" t="s">
        <v>22807</v>
      </c>
      <c r="F6464" s="3" t="s">
        <v>66075</v>
      </c>
      <c r="G6464" s="2">
        <v>44176</v>
      </c>
      <c r="H6464" s="2">
        <v>43621</v>
      </c>
      <c r="I6464" s="1">
        <v>0</v>
      </c>
      <c r="J6464" s="1">
        <v>1273.48</v>
      </c>
      <c r="K6464" s="1">
        <v>1273.48</v>
      </c>
      <c r="L6464" s="1">
        <v>1714</v>
      </c>
      <c r="M6464" s="1">
        <v>0</v>
      </c>
      <c r="N6464" s="1">
        <v>1714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3" t="s">
        <v>66196</v>
      </c>
      <c r="V6464" s="3" t="s">
        <v>66195</v>
      </c>
      <c r="W6464" s="3" t="s">
        <v>66219</v>
      </c>
      <c r="X6464">
        <v>1060343</v>
      </c>
      <c r="Y6464">
        <v>11109</v>
      </c>
    </row>
    <row r="6465" spans="1:25" x14ac:dyDescent="0.35">
      <c r="A6465">
        <v>8282001939</v>
      </c>
      <c r="B6465">
        <v>28</v>
      </c>
      <c r="C6465" s="3" t="s">
        <v>22820</v>
      </c>
      <c r="D6465">
        <v>1003382</v>
      </c>
      <c r="E6465" s="3" t="s">
        <v>22807</v>
      </c>
      <c r="F6465" s="3" t="s">
        <v>66065</v>
      </c>
      <c r="G6465" s="2">
        <v>44176</v>
      </c>
      <c r="H6465" s="2">
        <v>43621</v>
      </c>
      <c r="I6465" s="1">
        <v>0</v>
      </c>
      <c r="J6465" s="1">
        <v>0</v>
      </c>
      <c r="K6465" s="1">
        <v>0</v>
      </c>
      <c r="L6465" s="1">
        <v>289.24</v>
      </c>
      <c r="M6465" s="1">
        <v>0</v>
      </c>
      <c r="N6465" s="1">
        <v>289.24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3" t="s">
        <v>66196</v>
      </c>
      <c r="V6465" s="3" t="s">
        <v>66195</v>
      </c>
      <c r="W6465" s="3" t="s">
        <v>66219</v>
      </c>
      <c r="X6465">
        <v>1060343</v>
      </c>
      <c r="Y6465">
        <v>11105</v>
      </c>
    </row>
    <row r="6466" spans="1:25" x14ac:dyDescent="0.35">
      <c r="A6466">
        <v>8282001939</v>
      </c>
      <c r="B6466">
        <v>28</v>
      </c>
      <c r="C6466" s="3" t="s">
        <v>22820</v>
      </c>
      <c r="D6466">
        <v>1003382</v>
      </c>
      <c r="E6466" s="3" t="s">
        <v>22807</v>
      </c>
      <c r="F6466" s="3" t="s">
        <v>66068</v>
      </c>
      <c r="G6466" s="2">
        <v>44176</v>
      </c>
      <c r="H6466" s="2">
        <v>43621</v>
      </c>
      <c r="I6466" s="1">
        <v>0</v>
      </c>
      <c r="J6466" s="1">
        <v>0</v>
      </c>
      <c r="K6466" s="1">
        <v>0</v>
      </c>
      <c r="L6466" s="1">
        <v>150</v>
      </c>
      <c r="M6466" s="1">
        <v>0</v>
      </c>
      <c r="N6466" s="1">
        <v>15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3" t="s">
        <v>66196</v>
      </c>
      <c r="V6466" s="3" t="s">
        <v>66195</v>
      </c>
      <c r="W6466" s="3" t="s">
        <v>66219</v>
      </c>
      <c r="X6466">
        <v>1060343</v>
      </c>
      <c r="Y6466">
        <v>11108</v>
      </c>
    </row>
    <row r="6467" spans="1:25" x14ac:dyDescent="0.35">
      <c r="A6467">
        <v>8282001948</v>
      </c>
      <c r="B6467">
        <v>28</v>
      </c>
      <c r="C6467" s="3" t="s">
        <v>30397</v>
      </c>
      <c r="D6467">
        <v>1011182</v>
      </c>
      <c r="E6467" s="3" t="s">
        <v>19093</v>
      </c>
      <c r="F6467" s="3" t="s">
        <v>66068</v>
      </c>
      <c r="G6467" s="2">
        <v>44179</v>
      </c>
      <c r="H6467" s="2">
        <v>44174</v>
      </c>
      <c r="I6467" s="1">
        <v>3475</v>
      </c>
      <c r="J6467" s="1">
        <v>0</v>
      </c>
      <c r="K6467" s="1">
        <v>3475</v>
      </c>
      <c r="L6467" s="1">
        <v>170</v>
      </c>
      <c r="M6467" s="1">
        <v>0</v>
      </c>
      <c r="N6467" s="1">
        <v>17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3" t="s">
        <v>66190</v>
      </c>
      <c r="V6467" s="3" t="s">
        <v>66190</v>
      </c>
      <c r="W6467" s="3" t="s">
        <v>66211</v>
      </c>
      <c r="X6467">
        <v>1562518</v>
      </c>
      <c r="Y6467">
        <v>11108</v>
      </c>
    </row>
    <row r="6468" spans="1:25" x14ac:dyDescent="0.35">
      <c r="A6468">
        <v>8282001955</v>
      </c>
      <c r="B6468">
        <v>28</v>
      </c>
      <c r="C6468" s="3" t="s">
        <v>28298</v>
      </c>
      <c r="D6468">
        <v>1008620</v>
      </c>
      <c r="E6468" s="3" t="s">
        <v>28299</v>
      </c>
      <c r="F6468" s="3" t="s">
        <v>66068</v>
      </c>
      <c r="G6468" s="2">
        <v>44181</v>
      </c>
      <c r="H6468" s="2">
        <v>44160</v>
      </c>
      <c r="I6468" s="1">
        <v>2459.9699999999998</v>
      </c>
      <c r="J6468" s="1">
        <v>0</v>
      </c>
      <c r="K6468" s="1">
        <v>2459.9699999999998</v>
      </c>
      <c r="L6468" s="1">
        <v>180</v>
      </c>
      <c r="M6468" s="1">
        <v>0</v>
      </c>
      <c r="N6468" s="1">
        <v>18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3" t="s">
        <v>66190</v>
      </c>
      <c r="V6468" s="3" t="s">
        <v>66190</v>
      </c>
      <c r="W6468" s="3" t="s">
        <v>66211</v>
      </c>
      <c r="X6468">
        <v>1499813</v>
      </c>
      <c r="Y6468">
        <v>11108</v>
      </c>
    </row>
    <row r="6469" spans="1:25" x14ac:dyDescent="0.35">
      <c r="A6469">
        <v>8282100027</v>
      </c>
      <c r="B6469">
        <v>28</v>
      </c>
      <c r="C6469" s="3" t="s">
        <v>28663</v>
      </c>
      <c r="D6469">
        <v>1011047</v>
      </c>
      <c r="E6469" s="3" t="s">
        <v>28664</v>
      </c>
      <c r="F6469" s="3" t="s">
        <v>66210</v>
      </c>
      <c r="G6469" s="2">
        <v>44204</v>
      </c>
      <c r="H6469" s="2">
        <v>44189</v>
      </c>
      <c r="I6469" s="1">
        <v>737.7</v>
      </c>
      <c r="J6469" s="1">
        <v>0</v>
      </c>
      <c r="K6469" s="1">
        <v>737.7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3" t="s">
        <v>66190</v>
      </c>
      <c r="V6469" s="3" t="s">
        <v>66188</v>
      </c>
      <c r="W6469" s="3" t="s">
        <v>66215</v>
      </c>
      <c r="X6469">
        <v>1548810</v>
      </c>
      <c r="Y6469">
        <v>11106</v>
      </c>
    </row>
    <row r="6470" spans="1:25" x14ac:dyDescent="0.35">
      <c r="A6470">
        <v>8282100064</v>
      </c>
      <c r="B6470">
        <v>28</v>
      </c>
      <c r="C6470" s="3" t="s">
        <v>30226</v>
      </c>
      <c r="D6470">
        <v>1011109</v>
      </c>
      <c r="E6470" s="3" t="s">
        <v>25880</v>
      </c>
      <c r="F6470" s="3" t="s">
        <v>66068</v>
      </c>
      <c r="G6470" s="2">
        <v>44215</v>
      </c>
      <c r="H6470" s="2">
        <v>44188</v>
      </c>
      <c r="I6470" s="1">
        <v>4195.37</v>
      </c>
      <c r="J6470" s="1">
        <v>0</v>
      </c>
      <c r="K6470" s="1">
        <v>4195.37</v>
      </c>
      <c r="L6470" s="1">
        <v>170</v>
      </c>
      <c r="M6470" s="1">
        <v>0</v>
      </c>
      <c r="N6470" s="1">
        <v>17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3" t="s">
        <v>66190</v>
      </c>
      <c r="V6470" s="3" t="s">
        <v>66190</v>
      </c>
      <c r="W6470" s="3" t="s">
        <v>66211</v>
      </c>
      <c r="X6470">
        <v>1554747</v>
      </c>
      <c r="Y6470">
        <v>11108</v>
      </c>
    </row>
    <row r="6471" spans="1:25" x14ac:dyDescent="0.35">
      <c r="A6471">
        <v>8282100066</v>
      </c>
      <c r="B6471">
        <v>28</v>
      </c>
      <c r="C6471" s="3" t="s">
        <v>29602</v>
      </c>
      <c r="D6471">
        <v>1011568</v>
      </c>
      <c r="E6471" s="3" t="s">
        <v>25141</v>
      </c>
      <c r="F6471" s="3" t="s">
        <v>66066</v>
      </c>
      <c r="G6471" s="2">
        <v>44216</v>
      </c>
      <c r="H6471" s="2">
        <v>44215</v>
      </c>
      <c r="I6471" s="1">
        <v>0</v>
      </c>
      <c r="J6471" s="1">
        <v>0</v>
      </c>
      <c r="K6471" s="1">
        <v>0</v>
      </c>
      <c r="L6471" s="1">
        <v>10000</v>
      </c>
      <c r="M6471" s="1">
        <v>0</v>
      </c>
      <c r="N6471" s="1">
        <v>1000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3" t="s">
        <v>66188</v>
      </c>
      <c r="V6471" s="3" t="s">
        <v>66188</v>
      </c>
      <c r="W6471" s="3" t="s">
        <v>66202</v>
      </c>
      <c r="X6471">
        <v>1559591</v>
      </c>
      <c r="Y6471">
        <v>11111</v>
      </c>
    </row>
    <row r="6472" spans="1:25" x14ac:dyDescent="0.35">
      <c r="A6472">
        <v>8282100066</v>
      </c>
      <c r="B6472">
        <v>28</v>
      </c>
      <c r="C6472" s="3" t="s">
        <v>29602</v>
      </c>
      <c r="D6472">
        <v>1011568</v>
      </c>
      <c r="E6472" s="3" t="s">
        <v>25141</v>
      </c>
      <c r="F6472" s="3" t="s">
        <v>66210</v>
      </c>
      <c r="G6472" s="2">
        <v>44216</v>
      </c>
      <c r="H6472" s="2">
        <v>44215</v>
      </c>
      <c r="I6472" s="1">
        <v>45000</v>
      </c>
      <c r="J6472" s="1">
        <v>0</v>
      </c>
      <c r="K6472" s="1">
        <v>45000</v>
      </c>
      <c r="L6472" s="1">
        <v>7636.52</v>
      </c>
      <c r="M6472" s="1">
        <v>0</v>
      </c>
      <c r="N6472" s="1">
        <v>7636.52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3" t="s">
        <v>66188</v>
      </c>
      <c r="V6472" s="3" t="s">
        <v>66188</v>
      </c>
      <c r="W6472" s="3" t="s">
        <v>66202</v>
      </c>
      <c r="X6472">
        <v>1559591</v>
      </c>
      <c r="Y6472">
        <v>11106</v>
      </c>
    </row>
    <row r="6473" spans="1:25" x14ac:dyDescent="0.35">
      <c r="A6473">
        <v>8282100143</v>
      </c>
      <c r="B6473">
        <v>28</v>
      </c>
      <c r="C6473" s="3" t="s">
        <v>27775</v>
      </c>
      <c r="D6473">
        <v>0</v>
      </c>
      <c r="E6473" s="3" t="s">
        <v>27776</v>
      </c>
      <c r="F6473" s="3" t="s">
        <v>66068</v>
      </c>
      <c r="G6473" s="2">
        <v>44235</v>
      </c>
      <c r="H6473" s="2">
        <v>44231</v>
      </c>
      <c r="I6473" s="1">
        <v>8173.29</v>
      </c>
      <c r="J6473" s="1">
        <v>0</v>
      </c>
      <c r="K6473" s="1">
        <v>8173.29</v>
      </c>
      <c r="L6473" s="1">
        <v>170</v>
      </c>
      <c r="M6473" s="1">
        <v>0</v>
      </c>
      <c r="N6473" s="1">
        <v>17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3" t="s">
        <v>66190</v>
      </c>
      <c r="V6473" s="3" t="s">
        <v>66190</v>
      </c>
      <c r="W6473" s="3" t="s">
        <v>66211</v>
      </c>
      <c r="X6473">
        <v>1462697</v>
      </c>
      <c r="Y6473">
        <v>11108</v>
      </c>
    </row>
    <row r="6474" spans="1:25" x14ac:dyDescent="0.35">
      <c r="A6474">
        <v>8282100184</v>
      </c>
      <c r="B6474">
        <v>28</v>
      </c>
      <c r="C6474" s="3" t="s">
        <v>28901</v>
      </c>
      <c r="D6474">
        <v>1012086</v>
      </c>
      <c r="E6474" s="3" t="s">
        <v>19643</v>
      </c>
      <c r="F6474" s="3" t="s">
        <v>66068</v>
      </c>
      <c r="G6474" s="2">
        <v>44237</v>
      </c>
      <c r="H6474" s="2">
        <v>44223</v>
      </c>
      <c r="I6474" s="1">
        <v>47425.13</v>
      </c>
      <c r="J6474" s="1">
        <v>0</v>
      </c>
      <c r="K6474" s="1">
        <v>47425.13</v>
      </c>
      <c r="L6474" s="1">
        <v>170</v>
      </c>
      <c r="M6474" s="1">
        <v>0</v>
      </c>
      <c r="N6474" s="1">
        <v>17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3" t="s">
        <v>66190</v>
      </c>
      <c r="V6474" s="3" t="s">
        <v>66190</v>
      </c>
      <c r="W6474" s="3" t="s">
        <v>66211</v>
      </c>
      <c r="X6474">
        <v>1582834</v>
      </c>
      <c r="Y6474">
        <v>11108</v>
      </c>
    </row>
    <row r="6475" spans="1:25" x14ac:dyDescent="0.35">
      <c r="A6475">
        <v>8282203117</v>
      </c>
      <c r="B6475">
        <v>28</v>
      </c>
      <c r="C6475" s="3" t="s">
        <v>41477</v>
      </c>
      <c r="D6475">
        <v>1022684</v>
      </c>
      <c r="E6475" s="3" t="s">
        <v>36223</v>
      </c>
      <c r="F6475" s="3" t="s">
        <v>66068</v>
      </c>
      <c r="G6475" s="2">
        <v>44916</v>
      </c>
      <c r="H6475" s="2">
        <v>44905</v>
      </c>
      <c r="I6475" s="1">
        <v>500</v>
      </c>
      <c r="J6475" s="1">
        <v>0</v>
      </c>
      <c r="K6475" s="1">
        <v>500</v>
      </c>
      <c r="L6475" s="1">
        <v>185</v>
      </c>
      <c r="M6475" s="1">
        <v>0</v>
      </c>
      <c r="N6475" s="1">
        <v>185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3" t="s">
        <v>66190</v>
      </c>
      <c r="V6475" s="3" t="s">
        <v>66190</v>
      </c>
      <c r="W6475" s="3" t="s">
        <v>66211</v>
      </c>
      <c r="X6475">
        <v>1963320</v>
      </c>
      <c r="Y6475">
        <v>11108</v>
      </c>
    </row>
    <row r="6476" spans="1:25" x14ac:dyDescent="0.35">
      <c r="A6476">
        <v>8282203124</v>
      </c>
      <c r="B6476">
        <v>28</v>
      </c>
      <c r="C6476" s="3" t="s">
        <v>40107</v>
      </c>
      <c r="D6476">
        <v>1022570</v>
      </c>
      <c r="E6476" s="3" t="s">
        <v>717</v>
      </c>
      <c r="F6476" s="3" t="s">
        <v>66068</v>
      </c>
      <c r="G6476" s="2">
        <v>44916</v>
      </c>
      <c r="H6476" s="2">
        <v>44908</v>
      </c>
      <c r="I6476" s="1">
        <v>2510</v>
      </c>
      <c r="J6476" s="1">
        <v>0</v>
      </c>
      <c r="K6476" s="1">
        <v>2510</v>
      </c>
      <c r="L6476" s="1">
        <v>185</v>
      </c>
      <c r="M6476" s="1">
        <v>0</v>
      </c>
      <c r="N6476" s="1">
        <v>185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3" t="s">
        <v>66190</v>
      </c>
      <c r="V6476" s="3" t="s">
        <v>66190</v>
      </c>
      <c r="W6476" s="3" t="s">
        <v>66211</v>
      </c>
      <c r="X6476">
        <v>1942559</v>
      </c>
      <c r="Y6476">
        <v>11108</v>
      </c>
    </row>
    <row r="6477" spans="1:25" x14ac:dyDescent="0.35">
      <c r="A6477">
        <v>8282203158</v>
      </c>
      <c r="B6477">
        <v>28</v>
      </c>
      <c r="C6477" s="3" t="s">
        <v>41600</v>
      </c>
      <c r="D6477">
        <v>0</v>
      </c>
      <c r="E6477" s="3" t="s">
        <v>18994</v>
      </c>
      <c r="F6477" s="3" t="s">
        <v>66066</v>
      </c>
      <c r="G6477" s="2">
        <v>44921</v>
      </c>
      <c r="H6477" s="2">
        <v>44914</v>
      </c>
      <c r="I6477" s="1">
        <v>0</v>
      </c>
      <c r="J6477" s="1">
        <v>20000</v>
      </c>
      <c r="K6477" s="1">
        <v>2000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3" t="s">
        <v>66196</v>
      </c>
      <c r="V6477" s="3" t="s">
        <v>66195</v>
      </c>
      <c r="W6477" s="3" t="s">
        <v>66207</v>
      </c>
      <c r="X6477">
        <v>1963438</v>
      </c>
      <c r="Y6477">
        <v>11111</v>
      </c>
    </row>
    <row r="6478" spans="1:25" x14ac:dyDescent="0.35">
      <c r="A6478">
        <v>8282203158</v>
      </c>
      <c r="B6478">
        <v>28</v>
      </c>
      <c r="C6478" s="3" t="s">
        <v>41600</v>
      </c>
      <c r="D6478">
        <v>0</v>
      </c>
      <c r="E6478" s="3" t="s">
        <v>18994</v>
      </c>
      <c r="F6478" s="3" t="s">
        <v>66065</v>
      </c>
      <c r="G6478" s="2">
        <v>44921</v>
      </c>
      <c r="H6478" s="2">
        <v>44914</v>
      </c>
      <c r="I6478" s="1">
        <v>0</v>
      </c>
      <c r="J6478" s="1">
        <v>57234.75</v>
      </c>
      <c r="K6478" s="1">
        <v>57234.75</v>
      </c>
      <c r="L6478" s="1">
        <v>7814.35</v>
      </c>
      <c r="M6478" s="1">
        <v>0</v>
      </c>
      <c r="N6478" s="1">
        <v>7814.35</v>
      </c>
      <c r="O6478" s="1">
        <v>4200</v>
      </c>
      <c r="P6478" s="1">
        <v>0</v>
      </c>
      <c r="Q6478" s="1">
        <v>4200</v>
      </c>
      <c r="R6478" s="1">
        <v>0</v>
      </c>
      <c r="S6478" s="1">
        <v>0</v>
      </c>
      <c r="T6478" s="1">
        <v>0</v>
      </c>
      <c r="U6478" s="3" t="s">
        <v>66196</v>
      </c>
      <c r="V6478" s="3" t="s">
        <v>66195</v>
      </c>
      <c r="W6478" s="3" t="s">
        <v>66207</v>
      </c>
      <c r="X6478">
        <v>1963438</v>
      </c>
      <c r="Y6478">
        <v>11105</v>
      </c>
    </row>
    <row r="6479" spans="1:25" x14ac:dyDescent="0.35">
      <c r="A6479">
        <v>8282203158</v>
      </c>
      <c r="B6479">
        <v>28</v>
      </c>
      <c r="C6479" s="3" t="s">
        <v>41600</v>
      </c>
      <c r="D6479">
        <v>0</v>
      </c>
      <c r="E6479" s="3" t="s">
        <v>18994</v>
      </c>
      <c r="F6479" s="3" t="s">
        <v>66068</v>
      </c>
      <c r="G6479" s="2">
        <v>44921</v>
      </c>
      <c r="H6479" s="2">
        <v>44914</v>
      </c>
      <c r="I6479" s="1">
        <v>0</v>
      </c>
      <c r="J6479" s="1">
        <v>3750</v>
      </c>
      <c r="K6479" s="1">
        <v>375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3" t="s">
        <v>66196</v>
      </c>
      <c r="V6479" s="3" t="s">
        <v>66195</v>
      </c>
      <c r="W6479" s="3" t="s">
        <v>66207</v>
      </c>
      <c r="X6479">
        <v>1963438</v>
      </c>
      <c r="Y6479">
        <v>11108</v>
      </c>
    </row>
    <row r="6480" spans="1:25" x14ac:dyDescent="0.35">
      <c r="A6480">
        <v>8282203167</v>
      </c>
      <c r="B6480">
        <v>28</v>
      </c>
      <c r="C6480" s="3" t="s">
        <v>37092</v>
      </c>
      <c r="D6480">
        <v>1022933</v>
      </c>
      <c r="E6480" s="3" t="s">
        <v>2938</v>
      </c>
      <c r="F6480" s="3" t="s">
        <v>66068</v>
      </c>
      <c r="G6480" s="2">
        <v>44922</v>
      </c>
      <c r="H6480" s="2">
        <v>44918</v>
      </c>
      <c r="I6480" s="1">
        <v>6573.97</v>
      </c>
      <c r="J6480" s="1">
        <v>0</v>
      </c>
      <c r="K6480" s="1">
        <v>6573.97</v>
      </c>
      <c r="L6480" s="1">
        <v>185</v>
      </c>
      <c r="M6480" s="1">
        <v>0</v>
      </c>
      <c r="N6480" s="1">
        <v>185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3" t="s">
        <v>66190</v>
      </c>
      <c r="V6480" s="3" t="s">
        <v>66190</v>
      </c>
      <c r="W6480" s="3" t="s">
        <v>66211</v>
      </c>
      <c r="X6480">
        <v>1951270</v>
      </c>
      <c r="Y6480">
        <v>11108</v>
      </c>
    </row>
    <row r="6481" spans="1:25" x14ac:dyDescent="0.35">
      <c r="A6481">
        <v>8282203174</v>
      </c>
      <c r="B6481">
        <v>28</v>
      </c>
      <c r="C6481" s="3" t="s">
        <v>40151</v>
      </c>
      <c r="D6481">
        <v>1022234</v>
      </c>
      <c r="E6481" s="3" t="s">
        <v>40152</v>
      </c>
      <c r="F6481" s="3" t="s">
        <v>66068</v>
      </c>
      <c r="G6481" s="2">
        <v>44922</v>
      </c>
      <c r="H6481" s="2">
        <v>44889</v>
      </c>
      <c r="I6481" s="1">
        <v>3790.4</v>
      </c>
      <c r="J6481" s="1">
        <v>0</v>
      </c>
      <c r="K6481" s="1">
        <v>3790.4</v>
      </c>
      <c r="L6481" s="1">
        <v>180</v>
      </c>
      <c r="M6481" s="1">
        <v>0</v>
      </c>
      <c r="N6481" s="1">
        <v>18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3" t="s">
        <v>66190</v>
      </c>
      <c r="V6481" s="3" t="s">
        <v>66190</v>
      </c>
      <c r="W6481" s="3" t="s">
        <v>66211</v>
      </c>
      <c r="X6481">
        <v>1930537</v>
      </c>
      <c r="Y6481">
        <v>11108</v>
      </c>
    </row>
    <row r="6482" spans="1:25" x14ac:dyDescent="0.35">
      <c r="A6482">
        <v>8282001956</v>
      </c>
      <c r="B6482">
        <v>28</v>
      </c>
      <c r="C6482" s="3" t="s">
        <v>29557</v>
      </c>
      <c r="D6482">
        <v>1010981</v>
      </c>
      <c r="E6482" s="3" t="s">
        <v>21215</v>
      </c>
      <c r="F6482" s="3" t="s">
        <v>66068</v>
      </c>
      <c r="G6482" s="2">
        <v>44181</v>
      </c>
      <c r="H6482" s="2">
        <v>44174</v>
      </c>
      <c r="I6482" s="1">
        <v>2451.84</v>
      </c>
      <c r="J6482" s="1">
        <v>0</v>
      </c>
      <c r="K6482" s="1">
        <v>2451.84</v>
      </c>
      <c r="L6482" s="1">
        <v>180</v>
      </c>
      <c r="M6482" s="1">
        <v>0</v>
      </c>
      <c r="N6482" s="1">
        <v>18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3" t="s">
        <v>66190</v>
      </c>
      <c r="V6482" s="3" t="s">
        <v>66190</v>
      </c>
      <c r="W6482" s="3" t="s">
        <v>66211</v>
      </c>
      <c r="X6482">
        <v>1546179</v>
      </c>
      <c r="Y6482">
        <v>11108</v>
      </c>
    </row>
    <row r="6483" spans="1:25" x14ac:dyDescent="0.35">
      <c r="A6483">
        <v>8282001970</v>
      </c>
      <c r="B6483">
        <v>28</v>
      </c>
      <c r="C6483" s="3" t="s">
        <v>28905</v>
      </c>
      <c r="D6483">
        <v>1010568</v>
      </c>
      <c r="E6483" s="3" t="s">
        <v>19643</v>
      </c>
      <c r="F6483" s="3" t="s">
        <v>66066</v>
      </c>
      <c r="G6483" s="2">
        <v>44182</v>
      </c>
      <c r="H6483" s="2">
        <v>44147</v>
      </c>
      <c r="I6483" s="1">
        <v>13000</v>
      </c>
      <c r="J6483" s="1">
        <v>0</v>
      </c>
      <c r="K6483" s="1">
        <v>1300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3" t="s">
        <v>66190</v>
      </c>
      <c r="V6483" s="3" t="s">
        <v>66188</v>
      </c>
      <c r="W6483" s="3" t="s">
        <v>66215</v>
      </c>
      <c r="X6483">
        <v>1538835</v>
      </c>
      <c r="Y6483">
        <v>11111</v>
      </c>
    </row>
    <row r="6484" spans="1:25" x14ac:dyDescent="0.35">
      <c r="A6484">
        <v>8282001970</v>
      </c>
      <c r="B6484">
        <v>28</v>
      </c>
      <c r="C6484" s="3" t="s">
        <v>28905</v>
      </c>
      <c r="D6484">
        <v>1010568</v>
      </c>
      <c r="E6484" s="3" t="s">
        <v>19643</v>
      </c>
      <c r="F6484" s="3" t="s">
        <v>66210</v>
      </c>
      <c r="G6484" s="2">
        <v>44182</v>
      </c>
      <c r="H6484" s="2">
        <v>44147</v>
      </c>
      <c r="I6484" s="1">
        <v>0</v>
      </c>
      <c r="J6484" s="1">
        <v>0</v>
      </c>
      <c r="K6484" s="1">
        <v>0</v>
      </c>
      <c r="L6484" s="1">
        <v>900</v>
      </c>
      <c r="M6484" s="1">
        <v>0</v>
      </c>
      <c r="N6484" s="1">
        <v>90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3" t="s">
        <v>66190</v>
      </c>
      <c r="V6484" s="3" t="s">
        <v>66188</v>
      </c>
      <c r="W6484" s="3" t="s">
        <v>66215</v>
      </c>
      <c r="X6484">
        <v>1538835</v>
      </c>
      <c r="Y6484">
        <v>11106</v>
      </c>
    </row>
    <row r="6485" spans="1:25" x14ac:dyDescent="0.35">
      <c r="A6485">
        <v>8282002054</v>
      </c>
      <c r="B6485">
        <v>28</v>
      </c>
      <c r="C6485" s="3" t="s">
        <v>29604</v>
      </c>
      <c r="D6485">
        <v>1011480</v>
      </c>
      <c r="E6485" s="3" t="s">
        <v>18122</v>
      </c>
      <c r="F6485" s="3" t="s">
        <v>66068</v>
      </c>
      <c r="G6485" s="2">
        <v>44194</v>
      </c>
      <c r="H6485" s="2">
        <v>44175</v>
      </c>
      <c r="I6485" s="1">
        <v>6033.47</v>
      </c>
      <c r="J6485" s="1">
        <v>0</v>
      </c>
      <c r="K6485" s="1">
        <v>6033.47</v>
      </c>
      <c r="L6485" s="1">
        <v>170</v>
      </c>
      <c r="M6485" s="1">
        <v>0</v>
      </c>
      <c r="N6485" s="1">
        <v>17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3" t="s">
        <v>66190</v>
      </c>
      <c r="V6485" s="3" t="s">
        <v>66190</v>
      </c>
      <c r="W6485" s="3" t="s">
        <v>66211</v>
      </c>
      <c r="X6485">
        <v>1572575</v>
      </c>
      <c r="Y6485">
        <v>11108</v>
      </c>
    </row>
    <row r="6486" spans="1:25" x14ac:dyDescent="0.35">
      <c r="A6486">
        <v>8282100058</v>
      </c>
      <c r="B6486">
        <v>28</v>
      </c>
      <c r="C6486" s="3" t="s">
        <v>28608</v>
      </c>
      <c r="D6486">
        <v>1011245</v>
      </c>
      <c r="E6486" s="3" t="s">
        <v>2913</v>
      </c>
      <c r="F6486" s="3" t="s">
        <v>66068</v>
      </c>
      <c r="G6486" s="2">
        <v>44214</v>
      </c>
      <c r="H6486" s="2">
        <v>44210</v>
      </c>
      <c r="I6486" s="1">
        <v>0</v>
      </c>
      <c r="J6486" s="1">
        <v>0</v>
      </c>
      <c r="K6486" s="1">
        <v>0</v>
      </c>
      <c r="L6486" s="1">
        <v>1440.68</v>
      </c>
      <c r="M6486" s="1">
        <v>0</v>
      </c>
      <c r="N6486" s="1">
        <v>1440.68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3" t="s">
        <v>66188</v>
      </c>
      <c r="V6486" s="3" t="s">
        <v>66188</v>
      </c>
      <c r="W6486" s="3" t="s">
        <v>66214</v>
      </c>
      <c r="X6486">
        <v>1553531</v>
      </c>
      <c r="Y6486">
        <v>11108</v>
      </c>
    </row>
    <row r="6487" spans="1:25" x14ac:dyDescent="0.35">
      <c r="A6487">
        <v>8282100090</v>
      </c>
      <c r="B6487">
        <v>28</v>
      </c>
      <c r="C6487" s="3" t="s">
        <v>28474</v>
      </c>
      <c r="D6487">
        <v>1011485</v>
      </c>
      <c r="E6487" s="3" t="s">
        <v>19839</v>
      </c>
      <c r="F6487" s="3" t="s">
        <v>66068</v>
      </c>
      <c r="G6487" s="2">
        <v>44222</v>
      </c>
      <c r="H6487" s="2">
        <v>44218</v>
      </c>
      <c r="I6487" s="1">
        <v>0</v>
      </c>
      <c r="J6487" s="1">
        <v>0</v>
      </c>
      <c r="K6487" s="1">
        <v>0</v>
      </c>
      <c r="L6487" s="1">
        <v>170</v>
      </c>
      <c r="M6487" s="1">
        <v>0</v>
      </c>
      <c r="N6487" s="1">
        <v>17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3" t="s">
        <v>66188</v>
      </c>
      <c r="V6487" s="3" t="s">
        <v>66188</v>
      </c>
      <c r="W6487" s="3" t="s">
        <v>66211</v>
      </c>
      <c r="X6487">
        <v>1556931</v>
      </c>
      <c r="Y6487">
        <v>11108</v>
      </c>
    </row>
    <row r="6488" spans="1:25" x14ac:dyDescent="0.35">
      <c r="A6488">
        <v>8282100142</v>
      </c>
      <c r="B6488">
        <v>28</v>
      </c>
      <c r="C6488" s="3" t="s">
        <v>27907</v>
      </c>
      <c r="D6488">
        <v>1011854</v>
      </c>
      <c r="E6488" s="3" t="s">
        <v>23069</v>
      </c>
      <c r="F6488" s="3" t="s">
        <v>66068</v>
      </c>
      <c r="G6488" s="2">
        <v>44232</v>
      </c>
      <c r="H6488" s="2">
        <v>44217</v>
      </c>
      <c r="I6488" s="1">
        <v>3980</v>
      </c>
      <c r="J6488" s="1">
        <v>0</v>
      </c>
      <c r="K6488" s="1">
        <v>3980</v>
      </c>
      <c r="L6488" s="1">
        <v>170</v>
      </c>
      <c r="M6488" s="1">
        <v>0</v>
      </c>
      <c r="N6488" s="1">
        <v>17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3" t="s">
        <v>66190</v>
      </c>
      <c r="V6488" s="3" t="s">
        <v>66190</v>
      </c>
      <c r="W6488" s="3" t="s">
        <v>66211</v>
      </c>
      <c r="X6488">
        <v>1571319</v>
      </c>
      <c r="Y6488">
        <v>11108</v>
      </c>
    </row>
    <row r="6489" spans="1:25" x14ac:dyDescent="0.35">
      <c r="A6489">
        <v>8282100169</v>
      </c>
      <c r="B6489">
        <v>28</v>
      </c>
      <c r="C6489" s="3" t="s">
        <v>29633</v>
      </c>
      <c r="D6489">
        <v>1011702</v>
      </c>
      <c r="E6489" s="3" t="s">
        <v>18519</v>
      </c>
      <c r="F6489" s="3" t="s">
        <v>66065</v>
      </c>
      <c r="G6489" s="2">
        <v>44235</v>
      </c>
      <c r="H6489" s="2">
        <v>44230</v>
      </c>
      <c r="I6489" s="1">
        <v>3000</v>
      </c>
      <c r="J6489" s="1">
        <v>0</v>
      </c>
      <c r="K6489" s="1">
        <v>300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3" t="s">
        <v>66190</v>
      </c>
      <c r="V6489" s="3" t="s">
        <v>66190</v>
      </c>
      <c r="W6489" s="3" t="s">
        <v>66215</v>
      </c>
      <c r="X6489">
        <v>1571560</v>
      </c>
      <c r="Y6489">
        <v>11105</v>
      </c>
    </row>
    <row r="6490" spans="1:25" x14ac:dyDescent="0.35">
      <c r="A6490">
        <v>8282100251</v>
      </c>
      <c r="B6490">
        <v>28</v>
      </c>
      <c r="C6490" s="3" t="s">
        <v>30468</v>
      </c>
      <c r="D6490">
        <v>1011804</v>
      </c>
      <c r="E6490" s="3" t="s">
        <v>30470</v>
      </c>
      <c r="F6490" s="3" t="s">
        <v>66068</v>
      </c>
      <c r="G6490" s="2">
        <v>44250</v>
      </c>
      <c r="H6490" s="2">
        <v>44236</v>
      </c>
      <c r="I6490" s="1">
        <v>1484</v>
      </c>
      <c r="J6490" s="1">
        <v>0</v>
      </c>
      <c r="K6490" s="1">
        <v>1484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3" t="s">
        <v>66190</v>
      </c>
      <c r="V6490" s="3" t="s">
        <v>66190</v>
      </c>
      <c r="W6490" s="3" t="s">
        <v>66211</v>
      </c>
      <c r="X6490">
        <v>1570352</v>
      </c>
      <c r="Y6490">
        <v>11108</v>
      </c>
    </row>
    <row r="6491" spans="1:25" x14ac:dyDescent="0.35">
      <c r="A6491">
        <v>8282100285</v>
      </c>
      <c r="B6491">
        <v>28</v>
      </c>
      <c r="C6491" s="3" t="s">
        <v>28050</v>
      </c>
      <c r="D6491">
        <v>1012022</v>
      </c>
      <c r="E6491" s="3" t="s">
        <v>20042</v>
      </c>
      <c r="F6491" s="3" t="s">
        <v>66068</v>
      </c>
      <c r="G6491" s="2">
        <v>44256</v>
      </c>
      <c r="H6491" s="2">
        <v>44242</v>
      </c>
      <c r="I6491" s="1">
        <v>12583.42</v>
      </c>
      <c r="J6491" s="1">
        <v>0</v>
      </c>
      <c r="K6491" s="1">
        <v>12583.42</v>
      </c>
      <c r="L6491" s="1">
        <v>170</v>
      </c>
      <c r="M6491" s="1">
        <v>0</v>
      </c>
      <c r="N6491" s="1">
        <v>17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3" t="s">
        <v>66190</v>
      </c>
      <c r="V6491" s="3" t="s">
        <v>66190</v>
      </c>
      <c r="W6491" s="3" t="s">
        <v>66211</v>
      </c>
      <c r="X6491">
        <v>1573607</v>
      </c>
      <c r="Y6491">
        <v>11108</v>
      </c>
    </row>
    <row r="6492" spans="1:25" x14ac:dyDescent="0.35">
      <c r="A6492">
        <v>8282100319</v>
      </c>
      <c r="B6492">
        <v>28</v>
      </c>
      <c r="C6492" s="3" t="s">
        <v>28901</v>
      </c>
      <c r="D6492">
        <v>1012216</v>
      </c>
      <c r="E6492" s="3" t="s">
        <v>19643</v>
      </c>
      <c r="F6492" s="3" t="s">
        <v>66068</v>
      </c>
      <c r="G6492" s="2">
        <v>44259</v>
      </c>
      <c r="H6492" s="2">
        <v>44254</v>
      </c>
      <c r="I6492" s="1">
        <v>33157.879999999997</v>
      </c>
      <c r="J6492" s="1">
        <v>0</v>
      </c>
      <c r="K6492" s="1">
        <v>33157.879999999997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3" t="s">
        <v>66190</v>
      </c>
      <c r="V6492" s="3" t="s">
        <v>66190</v>
      </c>
      <c r="W6492" s="3" t="s">
        <v>66211</v>
      </c>
      <c r="X6492">
        <v>1582859</v>
      </c>
      <c r="Y6492">
        <v>11108</v>
      </c>
    </row>
    <row r="6493" spans="1:25" x14ac:dyDescent="0.35">
      <c r="A6493">
        <v>8282100369</v>
      </c>
      <c r="B6493">
        <v>28</v>
      </c>
      <c r="C6493" s="3" t="s">
        <v>28319</v>
      </c>
      <c r="D6493">
        <v>1012053</v>
      </c>
      <c r="E6493" s="3" t="s">
        <v>26360</v>
      </c>
      <c r="F6493" s="3" t="s">
        <v>66068</v>
      </c>
      <c r="G6493" s="2">
        <v>44266</v>
      </c>
      <c r="H6493" s="2">
        <v>44263</v>
      </c>
      <c r="I6493" s="1">
        <v>6511.82</v>
      </c>
      <c r="J6493" s="1">
        <v>0</v>
      </c>
      <c r="K6493" s="1">
        <v>6511.82</v>
      </c>
      <c r="L6493" s="1">
        <v>170</v>
      </c>
      <c r="M6493" s="1">
        <v>0</v>
      </c>
      <c r="N6493" s="1">
        <v>17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3" t="s">
        <v>66190</v>
      </c>
      <c r="V6493" s="3" t="s">
        <v>66190</v>
      </c>
      <c r="W6493" s="3" t="s">
        <v>66211</v>
      </c>
      <c r="X6493">
        <v>1574298</v>
      </c>
      <c r="Y6493">
        <v>11108</v>
      </c>
    </row>
    <row r="6494" spans="1:25" x14ac:dyDescent="0.35">
      <c r="A6494">
        <v>8282100426</v>
      </c>
      <c r="B6494">
        <v>28</v>
      </c>
      <c r="C6494" s="3" t="s">
        <v>28169</v>
      </c>
      <c r="D6494">
        <v>1012208</v>
      </c>
      <c r="E6494" s="3" t="s">
        <v>2697</v>
      </c>
      <c r="F6494" s="3" t="s">
        <v>66068</v>
      </c>
      <c r="G6494" s="2">
        <v>44274</v>
      </c>
      <c r="H6494" s="2">
        <v>44267</v>
      </c>
      <c r="I6494" s="1">
        <v>1295</v>
      </c>
      <c r="J6494" s="1">
        <v>0</v>
      </c>
      <c r="K6494" s="1">
        <v>1295</v>
      </c>
      <c r="L6494" s="1">
        <v>170</v>
      </c>
      <c r="M6494" s="1">
        <v>0</v>
      </c>
      <c r="N6494" s="1">
        <v>17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3" t="s">
        <v>66190</v>
      </c>
      <c r="V6494" s="3" t="s">
        <v>66190</v>
      </c>
      <c r="W6494" s="3" t="s">
        <v>66211</v>
      </c>
      <c r="X6494">
        <v>1577353</v>
      </c>
      <c r="Y6494">
        <v>11108</v>
      </c>
    </row>
    <row r="6495" spans="1:25" x14ac:dyDescent="0.35">
      <c r="A6495">
        <v>8282100542</v>
      </c>
      <c r="B6495">
        <v>28</v>
      </c>
      <c r="C6495" s="3" t="s">
        <v>28905</v>
      </c>
      <c r="D6495">
        <v>1011382</v>
      </c>
      <c r="E6495" s="3" t="s">
        <v>19643</v>
      </c>
      <c r="F6495" s="3" t="s">
        <v>66068</v>
      </c>
      <c r="G6495" s="2">
        <v>44300</v>
      </c>
      <c r="H6495" s="2">
        <v>44214</v>
      </c>
      <c r="I6495" s="1">
        <v>5262.3</v>
      </c>
      <c r="J6495" s="1">
        <v>0</v>
      </c>
      <c r="K6495" s="1">
        <v>5262.3</v>
      </c>
      <c r="L6495" s="1">
        <v>340</v>
      </c>
      <c r="M6495" s="1">
        <v>0</v>
      </c>
      <c r="N6495" s="1">
        <v>34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3" t="s">
        <v>66190</v>
      </c>
      <c r="V6495" s="3" t="s">
        <v>66190</v>
      </c>
      <c r="W6495" s="3" t="s">
        <v>66211</v>
      </c>
      <c r="X6495">
        <v>1554825</v>
      </c>
      <c r="Y6495">
        <v>11108</v>
      </c>
    </row>
    <row r="6496" spans="1:25" x14ac:dyDescent="0.35">
      <c r="A6496">
        <v>8282100560</v>
      </c>
      <c r="B6496">
        <v>28</v>
      </c>
      <c r="C6496" s="3" t="s">
        <v>29960</v>
      </c>
      <c r="D6496">
        <v>1012644</v>
      </c>
      <c r="E6496" s="3" t="s">
        <v>29961</v>
      </c>
      <c r="F6496" s="3" t="s">
        <v>66065</v>
      </c>
      <c r="G6496" s="2">
        <v>44302</v>
      </c>
      <c r="H6496" s="2">
        <v>44292</v>
      </c>
      <c r="I6496" s="1">
        <v>827.62</v>
      </c>
      <c r="J6496" s="1">
        <v>0</v>
      </c>
      <c r="K6496" s="1">
        <v>827.62</v>
      </c>
      <c r="L6496" s="1">
        <v>2598.7399999999998</v>
      </c>
      <c r="M6496" s="1">
        <v>0</v>
      </c>
      <c r="N6496" s="1">
        <v>2598.7399999999998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3" t="s">
        <v>66190</v>
      </c>
      <c r="V6496" s="3" t="s">
        <v>66190</v>
      </c>
      <c r="W6496" s="3" t="s">
        <v>66209</v>
      </c>
      <c r="X6496">
        <v>1584616</v>
      </c>
      <c r="Y6496">
        <v>11105</v>
      </c>
    </row>
    <row r="6497" spans="1:25" x14ac:dyDescent="0.35">
      <c r="A6497">
        <v>8282100567</v>
      </c>
      <c r="B6497">
        <v>28</v>
      </c>
      <c r="C6497" s="3" t="s">
        <v>28902</v>
      </c>
      <c r="D6497">
        <v>1012634</v>
      </c>
      <c r="E6497" s="3" t="s">
        <v>19643</v>
      </c>
      <c r="F6497" s="3" t="s">
        <v>66066</v>
      </c>
      <c r="G6497" s="2">
        <v>44306</v>
      </c>
      <c r="H6497" s="2">
        <v>44297</v>
      </c>
      <c r="I6497" s="1">
        <v>66000</v>
      </c>
      <c r="J6497" s="1">
        <v>0</v>
      </c>
      <c r="K6497" s="1">
        <v>66000</v>
      </c>
      <c r="L6497" s="1">
        <v>9269.94</v>
      </c>
      <c r="M6497" s="1">
        <v>0</v>
      </c>
      <c r="N6497" s="1">
        <v>9269.94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3" t="s">
        <v>66196</v>
      </c>
      <c r="V6497" s="3" t="s">
        <v>66195</v>
      </c>
      <c r="W6497" s="3" t="s">
        <v>66202</v>
      </c>
      <c r="X6497">
        <v>1584590</v>
      </c>
      <c r="Y6497">
        <v>11111</v>
      </c>
    </row>
    <row r="6498" spans="1:25" x14ac:dyDescent="0.35">
      <c r="A6498">
        <v>8282100567</v>
      </c>
      <c r="B6498">
        <v>28</v>
      </c>
      <c r="C6498" s="3" t="s">
        <v>28902</v>
      </c>
      <c r="D6498">
        <v>1012634</v>
      </c>
      <c r="E6498" s="3" t="s">
        <v>19643</v>
      </c>
      <c r="F6498" s="3" t="s">
        <v>66210</v>
      </c>
      <c r="G6498" s="2">
        <v>44306</v>
      </c>
      <c r="H6498" s="2">
        <v>44297</v>
      </c>
      <c r="I6498" s="1">
        <v>0</v>
      </c>
      <c r="J6498" s="1">
        <v>0.01</v>
      </c>
      <c r="K6498" s="1">
        <v>0.01</v>
      </c>
      <c r="L6498" s="1">
        <v>100</v>
      </c>
      <c r="M6498" s="1">
        <v>0</v>
      </c>
      <c r="N6498" s="1">
        <v>10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3" t="s">
        <v>66196</v>
      </c>
      <c r="V6498" s="3" t="s">
        <v>66195</v>
      </c>
      <c r="W6498" s="3" t="s">
        <v>66202</v>
      </c>
      <c r="X6498">
        <v>1584590</v>
      </c>
      <c r="Y6498">
        <v>11106</v>
      </c>
    </row>
    <row r="6499" spans="1:25" x14ac:dyDescent="0.35">
      <c r="A6499">
        <v>8282100574</v>
      </c>
      <c r="B6499">
        <v>28</v>
      </c>
      <c r="C6499" s="3" t="s">
        <v>29350</v>
      </c>
      <c r="D6499">
        <v>0</v>
      </c>
      <c r="E6499" s="3" t="s">
        <v>555</v>
      </c>
      <c r="F6499" s="3" t="s">
        <v>66068</v>
      </c>
      <c r="G6499" s="2">
        <v>44306</v>
      </c>
      <c r="H6499" s="2">
        <v>44301</v>
      </c>
      <c r="I6499" s="1">
        <v>3255</v>
      </c>
      <c r="J6499" s="1">
        <v>0</v>
      </c>
      <c r="K6499" s="1">
        <v>3255</v>
      </c>
      <c r="L6499" s="1">
        <v>170</v>
      </c>
      <c r="M6499" s="1">
        <v>0</v>
      </c>
      <c r="N6499" s="1">
        <v>17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3" t="s">
        <v>66190</v>
      </c>
      <c r="V6499" s="3" t="s">
        <v>66190</v>
      </c>
      <c r="W6499" s="3" t="s">
        <v>66211</v>
      </c>
      <c r="X6499">
        <v>1538667</v>
      </c>
      <c r="Y6499">
        <v>11108</v>
      </c>
    </row>
    <row r="6500" spans="1:25" x14ac:dyDescent="0.35">
      <c r="A6500">
        <v>8282100637</v>
      </c>
      <c r="B6500">
        <v>28</v>
      </c>
      <c r="C6500" s="3" t="s">
        <v>29981</v>
      </c>
      <c r="D6500">
        <v>1012343</v>
      </c>
      <c r="E6500" s="3" t="s">
        <v>1864</v>
      </c>
      <c r="F6500" s="3" t="s">
        <v>66068</v>
      </c>
      <c r="G6500" s="2">
        <v>44320</v>
      </c>
      <c r="H6500" s="2">
        <v>44291</v>
      </c>
      <c r="I6500" s="1">
        <v>819.85</v>
      </c>
      <c r="J6500" s="1">
        <v>0</v>
      </c>
      <c r="K6500" s="1">
        <v>819.85</v>
      </c>
      <c r="L6500" s="1">
        <v>170</v>
      </c>
      <c r="M6500" s="1">
        <v>0</v>
      </c>
      <c r="N6500" s="1">
        <v>17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3" t="s">
        <v>66190</v>
      </c>
      <c r="V6500" s="3" t="s">
        <v>66190</v>
      </c>
      <c r="W6500" s="3" t="s">
        <v>66211</v>
      </c>
      <c r="X6500">
        <v>1579574</v>
      </c>
      <c r="Y6500">
        <v>11108</v>
      </c>
    </row>
    <row r="6501" spans="1:25" x14ac:dyDescent="0.35">
      <c r="A6501">
        <v>8282100651</v>
      </c>
      <c r="B6501">
        <v>28</v>
      </c>
      <c r="C6501" s="3" t="s">
        <v>30913</v>
      </c>
      <c r="D6501">
        <v>0</v>
      </c>
      <c r="E6501" s="3" t="s">
        <v>22145</v>
      </c>
      <c r="F6501" s="3" t="s">
        <v>66068</v>
      </c>
      <c r="G6501" s="2">
        <v>44321</v>
      </c>
      <c r="H6501" s="2">
        <v>44314</v>
      </c>
      <c r="I6501" s="1">
        <v>12909.32</v>
      </c>
      <c r="J6501" s="1">
        <v>0</v>
      </c>
      <c r="K6501" s="1">
        <v>12909.32</v>
      </c>
      <c r="L6501" s="1">
        <v>170</v>
      </c>
      <c r="M6501" s="1">
        <v>0</v>
      </c>
      <c r="N6501" s="1">
        <v>17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3" t="s">
        <v>66190</v>
      </c>
      <c r="V6501" s="3" t="s">
        <v>66190</v>
      </c>
      <c r="W6501" s="3" t="s">
        <v>66211</v>
      </c>
      <c r="X6501">
        <v>1577708</v>
      </c>
      <c r="Y6501">
        <v>11108</v>
      </c>
    </row>
    <row r="6502" spans="1:25" x14ac:dyDescent="0.35">
      <c r="A6502">
        <v>8282100660</v>
      </c>
      <c r="B6502">
        <v>28</v>
      </c>
      <c r="C6502" s="3" t="s">
        <v>28921</v>
      </c>
      <c r="D6502">
        <v>1012058</v>
      </c>
      <c r="E6502" s="3" t="s">
        <v>25832</v>
      </c>
      <c r="F6502" s="3" t="s">
        <v>66068</v>
      </c>
      <c r="G6502" s="2">
        <v>44322</v>
      </c>
      <c r="H6502" s="2">
        <v>44270</v>
      </c>
      <c r="I6502" s="1">
        <v>1000</v>
      </c>
      <c r="J6502" s="1">
        <v>0</v>
      </c>
      <c r="K6502" s="1">
        <v>100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3" t="s">
        <v>66190</v>
      </c>
      <c r="V6502" s="3" t="s">
        <v>66190</v>
      </c>
      <c r="W6502" s="3" t="s">
        <v>66211</v>
      </c>
      <c r="X6502">
        <v>1574308</v>
      </c>
      <c r="Y6502">
        <v>11108</v>
      </c>
    </row>
    <row r="6503" spans="1:25" x14ac:dyDescent="0.35">
      <c r="A6503">
        <v>8282100674</v>
      </c>
      <c r="B6503">
        <v>28</v>
      </c>
      <c r="C6503" s="3" t="s">
        <v>32039</v>
      </c>
      <c r="D6503">
        <v>0</v>
      </c>
      <c r="E6503" s="3" t="s">
        <v>23279</v>
      </c>
      <c r="F6503" s="3" t="s">
        <v>66068</v>
      </c>
      <c r="G6503" s="2">
        <v>44326</v>
      </c>
      <c r="H6503" s="2">
        <v>44322</v>
      </c>
      <c r="I6503" s="1">
        <v>5009.68</v>
      </c>
      <c r="J6503" s="1">
        <v>0</v>
      </c>
      <c r="K6503" s="1">
        <v>5009.68</v>
      </c>
      <c r="L6503" s="1">
        <v>170</v>
      </c>
      <c r="M6503" s="1">
        <v>0</v>
      </c>
      <c r="N6503" s="1">
        <v>17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3" t="s">
        <v>66190</v>
      </c>
      <c r="V6503" s="3" t="s">
        <v>66190</v>
      </c>
      <c r="W6503" s="3" t="s">
        <v>66211</v>
      </c>
      <c r="X6503">
        <v>1606519</v>
      </c>
      <c r="Y6503">
        <v>11108</v>
      </c>
    </row>
    <row r="6504" spans="1:25" x14ac:dyDescent="0.35">
      <c r="A6504">
        <v>8282100735</v>
      </c>
      <c r="B6504">
        <v>28</v>
      </c>
      <c r="C6504" s="3" t="s">
        <v>28424</v>
      </c>
      <c r="D6504">
        <v>1013166</v>
      </c>
      <c r="E6504" s="3" t="s">
        <v>20387</v>
      </c>
      <c r="F6504" s="3" t="s">
        <v>66068</v>
      </c>
      <c r="G6504" s="2">
        <v>44340</v>
      </c>
      <c r="H6504" s="2">
        <v>44330</v>
      </c>
      <c r="I6504" s="1">
        <v>3633.67</v>
      </c>
      <c r="J6504" s="1">
        <v>0</v>
      </c>
      <c r="K6504" s="1">
        <v>3633.67</v>
      </c>
      <c r="L6504" s="1">
        <v>170</v>
      </c>
      <c r="M6504" s="1">
        <v>0</v>
      </c>
      <c r="N6504" s="1">
        <v>17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3" t="s">
        <v>66190</v>
      </c>
      <c r="V6504" s="3" t="s">
        <v>66190</v>
      </c>
      <c r="W6504" s="3" t="s">
        <v>66211</v>
      </c>
      <c r="X6504">
        <v>1599503</v>
      </c>
      <c r="Y6504">
        <v>11108</v>
      </c>
    </row>
    <row r="6505" spans="1:25" x14ac:dyDescent="0.35">
      <c r="A6505">
        <v>8282100737</v>
      </c>
      <c r="B6505">
        <v>28</v>
      </c>
      <c r="C6505" s="3" t="s">
        <v>29134</v>
      </c>
      <c r="D6505">
        <v>0</v>
      </c>
      <c r="E6505" s="3" t="s">
        <v>29135</v>
      </c>
      <c r="F6505" s="3" t="s">
        <v>66068</v>
      </c>
      <c r="G6505" s="2">
        <v>44340</v>
      </c>
      <c r="H6505" s="2">
        <v>44308</v>
      </c>
      <c r="I6505" s="1">
        <v>4264.38</v>
      </c>
      <c r="J6505" s="1">
        <v>0</v>
      </c>
      <c r="K6505" s="1">
        <v>4264.38</v>
      </c>
      <c r="L6505" s="1">
        <v>360</v>
      </c>
      <c r="M6505" s="1">
        <v>0</v>
      </c>
      <c r="N6505" s="1">
        <v>36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3" t="s">
        <v>66190</v>
      </c>
      <c r="V6505" s="3" t="s">
        <v>66190</v>
      </c>
      <c r="W6505" s="3" t="s">
        <v>66211</v>
      </c>
      <c r="X6505">
        <v>1531713</v>
      </c>
      <c r="Y6505">
        <v>11108</v>
      </c>
    </row>
    <row r="6506" spans="1:25" x14ac:dyDescent="0.35">
      <c r="A6506">
        <v>8282100776</v>
      </c>
      <c r="B6506">
        <v>28</v>
      </c>
      <c r="C6506" s="3" t="s">
        <v>29244</v>
      </c>
      <c r="D6506">
        <v>1012575</v>
      </c>
      <c r="E6506" s="3" t="s">
        <v>1384</v>
      </c>
      <c r="F6506" s="3" t="s">
        <v>66210</v>
      </c>
      <c r="G6506" s="2">
        <v>44348</v>
      </c>
      <c r="H6506" s="2">
        <v>44284</v>
      </c>
      <c r="I6506" s="1">
        <v>10000</v>
      </c>
      <c r="J6506" s="1">
        <v>0</v>
      </c>
      <c r="K6506" s="1">
        <v>10000</v>
      </c>
      <c r="L6506" s="1">
        <v>3700.5</v>
      </c>
      <c r="M6506" s="1">
        <v>0</v>
      </c>
      <c r="N6506" s="1">
        <v>3700.5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3" t="s">
        <v>66190</v>
      </c>
      <c r="V6506" s="3" t="s">
        <v>66190</v>
      </c>
      <c r="W6506" s="3" t="s">
        <v>66211</v>
      </c>
      <c r="X6506">
        <v>1584060</v>
      </c>
      <c r="Y6506">
        <v>11106</v>
      </c>
    </row>
    <row r="6507" spans="1:25" x14ac:dyDescent="0.35">
      <c r="A6507">
        <v>8282100776</v>
      </c>
      <c r="B6507">
        <v>28</v>
      </c>
      <c r="C6507" s="3" t="s">
        <v>29244</v>
      </c>
      <c r="D6507">
        <v>1012575</v>
      </c>
      <c r="E6507" s="3" t="s">
        <v>1384</v>
      </c>
      <c r="F6507" s="3" t="s">
        <v>66068</v>
      </c>
      <c r="G6507" s="2">
        <v>44348</v>
      </c>
      <c r="H6507" s="2">
        <v>44284</v>
      </c>
      <c r="I6507" s="1">
        <v>3520</v>
      </c>
      <c r="J6507" s="1">
        <v>0</v>
      </c>
      <c r="K6507" s="1">
        <v>3520</v>
      </c>
      <c r="L6507" s="1">
        <v>6569.62</v>
      </c>
      <c r="M6507" s="1">
        <v>0</v>
      </c>
      <c r="N6507" s="1">
        <v>6569.62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3" t="s">
        <v>66190</v>
      </c>
      <c r="V6507" s="3" t="s">
        <v>66190</v>
      </c>
      <c r="W6507" s="3" t="s">
        <v>66211</v>
      </c>
      <c r="X6507">
        <v>1584060</v>
      </c>
      <c r="Y6507">
        <v>11108</v>
      </c>
    </row>
    <row r="6508" spans="1:25" x14ac:dyDescent="0.35">
      <c r="A6508">
        <v>8282100794</v>
      </c>
      <c r="B6508">
        <v>28</v>
      </c>
      <c r="C6508" s="3" t="s">
        <v>28732</v>
      </c>
      <c r="D6508">
        <v>1013123</v>
      </c>
      <c r="E6508" s="3" t="s">
        <v>9203</v>
      </c>
      <c r="F6508" s="3" t="s">
        <v>66068</v>
      </c>
      <c r="G6508" s="2">
        <v>44354</v>
      </c>
      <c r="H6508" s="2">
        <v>44347</v>
      </c>
      <c r="I6508" s="1">
        <v>24292.98</v>
      </c>
      <c r="J6508" s="1">
        <v>0</v>
      </c>
      <c r="K6508" s="1">
        <v>24292.98</v>
      </c>
      <c r="L6508" s="1">
        <v>170</v>
      </c>
      <c r="M6508" s="1">
        <v>0</v>
      </c>
      <c r="N6508" s="1">
        <v>17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3" t="s">
        <v>66190</v>
      </c>
      <c r="V6508" s="3" t="s">
        <v>66190</v>
      </c>
      <c r="W6508" s="3" t="s">
        <v>66211</v>
      </c>
      <c r="X6508">
        <v>1599093</v>
      </c>
      <c r="Y6508">
        <v>11108</v>
      </c>
    </row>
    <row r="6509" spans="1:25" x14ac:dyDescent="0.35">
      <c r="A6509">
        <v>8282100824</v>
      </c>
      <c r="B6509">
        <v>28</v>
      </c>
      <c r="C6509" s="3" t="s">
        <v>29930</v>
      </c>
      <c r="D6509">
        <v>1013465</v>
      </c>
      <c r="E6509" s="3" t="s">
        <v>25837</v>
      </c>
      <c r="F6509" s="3" t="s">
        <v>66068</v>
      </c>
      <c r="G6509" s="2">
        <v>44357</v>
      </c>
      <c r="H6509" s="2">
        <v>44347</v>
      </c>
      <c r="I6509" s="1">
        <v>0</v>
      </c>
      <c r="J6509" s="1">
        <v>0</v>
      </c>
      <c r="K6509" s="1">
        <v>0</v>
      </c>
      <c r="L6509" s="1">
        <v>170</v>
      </c>
      <c r="M6509" s="1">
        <v>0</v>
      </c>
      <c r="N6509" s="1">
        <v>17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3" t="s">
        <v>66188</v>
      </c>
      <c r="V6509" s="3" t="s">
        <v>66188</v>
      </c>
      <c r="W6509" s="3" t="s">
        <v>66211</v>
      </c>
      <c r="X6509">
        <v>1606059</v>
      </c>
      <c r="Y6509">
        <v>11108</v>
      </c>
    </row>
    <row r="6510" spans="1:25" x14ac:dyDescent="0.35">
      <c r="A6510">
        <v>8282100826</v>
      </c>
      <c r="B6510">
        <v>28</v>
      </c>
      <c r="C6510" s="3" t="s">
        <v>31049</v>
      </c>
      <c r="D6510">
        <v>0</v>
      </c>
      <c r="E6510" s="3" t="s">
        <v>19549</v>
      </c>
      <c r="F6510" s="3" t="s">
        <v>66068</v>
      </c>
      <c r="G6510" s="2">
        <v>44357</v>
      </c>
      <c r="H6510" s="2">
        <v>44329</v>
      </c>
      <c r="I6510" s="1">
        <v>0</v>
      </c>
      <c r="J6510" s="1">
        <v>0</v>
      </c>
      <c r="K6510" s="1">
        <v>0</v>
      </c>
      <c r="L6510" s="1">
        <v>340</v>
      </c>
      <c r="M6510" s="1">
        <v>0</v>
      </c>
      <c r="N6510" s="1">
        <v>34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3" t="s">
        <v>66188</v>
      </c>
      <c r="V6510" s="3" t="s">
        <v>66188</v>
      </c>
      <c r="W6510" s="3" t="s">
        <v>66211</v>
      </c>
      <c r="X6510">
        <v>1581247</v>
      </c>
      <c r="Y6510">
        <v>11108</v>
      </c>
    </row>
    <row r="6511" spans="1:25" x14ac:dyDescent="0.35">
      <c r="A6511">
        <v>8282100903</v>
      </c>
      <c r="B6511">
        <v>28</v>
      </c>
      <c r="C6511" s="3" t="s">
        <v>31500</v>
      </c>
      <c r="D6511">
        <v>1013271</v>
      </c>
      <c r="E6511" s="3" t="s">
        <v>8067</v>
      </c>
      <c r="F6511" s="3" t="s">
        <v>66068</v>
      </c>
      <c r="G6511" s="2">
        <v>44372</v>
      </c>
      <c r="H6511" s="2">
        <v>44354</v>
      </c>
      <c r="I6511" s="1">
        <v>1399.49</v>
      </c>
      <c r="J6511" s="1">
        <v>0</v>
      </c>
      <c r="K6511" s="1">
        <v>1399.49</v>
      </c>
      <c r="L6511" s="1">
        <v>340</v>
      </c>
      <c r="M6511" s="1">
        <v>0</v>
      </c>
      <c r="N6511" s="1">
        <v>34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3" t="s">
        <v>66190</v>
      </c>
      <c r="V6511" s="3" t="s">
        <v>66190</v>
      </c>
      <c r="W6511" s="3" t="s">
        <v>66211</v>
      </c>
      <c r="X6511">
        <v>1600258</v>
      </c>
      <c r="Y6511">
        <v>11108</v>
      </c>
    </row>
    <row r="6512" spans="1:25" x14ac:dyDescent="0.35">
      <c r="A6512">
        <v>8282100921</v>
      </c>
      <c r="B6512">
        <v>28</v>
      </c>
      <c r="C6512" s="3" t="s">
        <v>32687</v>
      </c>
      <c r="D6512">
        <v>1013808</v>
      </c>
      <c r="E6512" s="3" t="s">
        <v>32689</v>
      </c>
      <c r="F6512" s="3" t="s">
        <v>66068</v>
      </c>
      <c r="G6512" s="2">
        <v>44372</v>
      </c>
      <c r="H6512" s="2">
        <v>44369</v>
      </c>
      <c r="I6512" s="1">
        <v>26467.62</v>
      </c>
      <c r="J6512" s="1">
        <v>0</v>
      </c>
      <c r="K6512" s="1">
        <v>26467.62</v>
      </c>
      <c r="L6512" s="1">
        <v>170</v>
      </c>
      <c r="M6512" s="1">
        <v>0</v>
      </c>
      <c r="N6512" s="1">
        <v>17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3" t="s">
        <v>66190</v>
      </c>
      <c r="V6512" s="3" t="s">
        <v>66190</v>
      </c>
      <c r="W6512" s="3" t="s">
        <v>66211</v>
      </c>
      <c r="X6512">
        <v>1617663</v>
      </c>
      <c r="Y6512">
        <v>11108</v>
      </c>
    </row>
    <row r="6513" spans="1:25" x14ac:dyDescent="0.35">
      <c r="A6513">
        <v>8282100928</v>
      </c>
      <c r="B6513">
        <v>28</v>
      </c>
      <c r="C6513" s="3" t="s">
        <v>28905</v>
      </c>
      <c r="D6513">
        <v>1009455</v>
      </c>
      <c r="E6513" s="3" t="s">
        <v>19643</v>
      </c>
      <c r="F6513" s="3" t="s">
        <v>66066</v>
      </c>
      <c r="G6513" s="2">
        <v>44372</v>
      </c>
      <c r="H6513" s="2">
        <v>44049</v>
      </c>
      <c r="I6513" s="1">
        <v>0</v>
      </c>
      <c r="J6513" s="1">
        <v>10000</v>
      </c>
      <c r="K6513" s="1">
        <v>10000</v>
      </c>
      <c r="L6513" s="1">
        <v>2318.98</v>
      </c>
      <c r="M6513" s="1">
        <v>0</v>
      </c>
      <c r="N6513" s="1">
        <v>2318.98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3" t="s">
        <v>66196</v>
      </c>
      <c r="V6513" s="3" t="s">
        <v>66195</v>
      </c>
      <c r="W6513" s="3" t="s">
        <v>66211</v>
      </c>
      <c r="X6513">
        <v>1521343</v>
      </c>
      <c r="Y6513">
        <v>11111</v>
      </c>
    </row>
    <row r="6514" spans="1:25" x14ac:dyDescent="0.35">
      <c r="A6514">
        <v>8282100928</v>
      </c>
      <c r="B6514">
        <v>28</v>
      </c>
      <c r="C6514" s="3" t="s">
        <v>28905</v>
      </c>
      <c r="D6514">
        <v>1009455</v>
      </c>
      <c r="E6514" s="3" t="s">
        <v>19643</v>
      </c>
      <c r="F6514" s="3" t="s">
        <v>66068</v>
      </c>
      <c r="G6514" s="2">
        <v>44372</v>
      </c>
      <c r="H6514" s="2">
        <v>44049</v>
      </c>
      <c r="I6514" s="1">
        <v>0</v>
      </c>
      <c r="J6514" s="1">
        <v>4493.6499999999996</v>
      </c>
      <c r="K6514" s="1">
        <v>4493.6499999999996</v>
      </c>
      <c r="L6514" s="1">
        <v>170</v>
      </c>
      <c r="M6514" s="1">
        <v>0</v>
      </c>
      <c r="N6514" s="1">
        <v>17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3" t="s">
        <v>66196</v>
      </c>
      <c r="V6514" s="3" t="s">
        <v>66195</v>
      </c>
      <c r="W6514" s="3" t="s">
        <v>66211</v>
      </c>
      <c r="X6514">
        <v>1521343</v>
      </c>
      <c r="Y6514">
        <v>11108</v>
      </c>
    </row>
    <row r="6515" spans="1:25" x14ac:dyDescent="0.35">
      <c r="A6515">
        <v>8282100191</v>
      </c>
      <c r="B6515">
        <v>28</v>
      </c>
      <c r="C6515" s="3" t="s">
        <v>28832</v>
      </c>
      <c r="D6515">
        <v>0</v>
      </c>
      <c r="E6515" s="3" t="s">
        <v>26725</v>
      </c>
      <c r="F6515" s="3" t="s">
        <v>66068</v>
      </c>
      <c r="G6515" s="2">
        <v>44239</v>
      </c>
      <c r="H6515" s="2">
        <v>44226</v>
      </c>
      <c r="I6515" s="1">
        <v>8396.68</v>
      </c>
      <c r="J6515" s="1">
        <v>0</v>
      </c>
      <c r="K6515" s="1">
        <v>8396.68</v>
      </c>
      <c r="L6515" s="1">
        <v>340</v>
      </c>
      <c r="M6515" s="1">
        <v>0</v>
      </c>
      <c r="N6515" s="1">
        <v>34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3" t="s">
        <v>66190</v>
      </c>
      <c r="V6515" s="3" t="s">
        <v>66190</v>
      </c>
      <c r="W6515" s="3" t="s">
        <v>66211</v>
      </c>
      <c r="X6515">
        <v>1519530</v>
      </c>
      <c r="Y6515">
        <v>11108</v>
      </c>
    </row>
    <row r="6516" spans="1:25" x14ac:dyDescent="0.35">
      <c r="A6516">
        <v>8282100193</v>
      </c>
      <c r="B6516">
        <v>28</v>
      </c>
      <c r="C6516" s="3" t="s">
        <v>28121</v>
      </c>
      <c r="D6516">
        <v>4000590</v>
      </c>
      <c r="E6516" s="3" t="s">
        <v>639</v>
      </c>
      <c r="F6516" s="3" t="s">
        <v>66068</v>
      </c>
      <c r="G6516" s="2">
        <v>44239</v>
      </c>
      <c r="H6516" s="2">
        <v>44237</v>
      </c>
      <c r="I6516" s="1">
        <v>4098.1899999999996</v>
      </c>
      <c r="J6516" s="1">
        <v>0</v>
      </c>
      <c r="K6516" s="1">
        <v>4098.1899999999996</v>
      </c>
      <c r="L6516" s="1">
        <v>170</v>
      </c>
      <c r="M6516" s="1">
        <v>0</v>
      </c>
      <c r="N6516" s="1">
        <v>17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3" t="s">
        <v>66190</v>
      </c>
      <c r="V6516" s="3" t="s">
        <v>66190</v>
      </c>
      <c r="W6516" s="3" t="s">
        <v>66211</v>
      </c>
      <c r="X6516">
        <v>1543088</v>
      </c>
      <c r="Y6516">
        <v>11108</v>
      </c>
    </row>
    <row r="6517" spans="1:25" x14ac:dyDescent="0.35">
      <c r="A6517">
        <v>8282100225</v>
      </c>
      <c r="B6517">
        <v>28</v>
      </c>
      <c r="C6517" s="3" t="s">
        <v>30352</v>
      </c>
      <c r="D6517">
        <v>0</v>
      </c>
      <c r="E6517" s="3" t="s">
        <v>25694</v>
      </c>
      <c r="F6517" s="3" t="s">
        <v>66068</v>
      </c>
      <c r="G6517" s="2">
        <v>44245</v>
      </c>
      <c r="H6517" s="2">
        <v>44239</v>
      </c>
      <c r="I6517" s="1">
        <v>18696.599999999999</v>
      </c>
      <c r="J6517" s="1">
        <v>0</v>
      </c>
      <c r="K6517" s="1">
        <v>18696.599999999999</v>
      </c>
      <c r="L6517" s="1">
        <v>180</v>
      </c>
      <c r="M6517" s="1">
        <v>0</v>
      </c>
      <c r="N6517" s="1">
        <v>18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3" t="s">
        <v>66190</v>
      </c>
      <c r="V6517" s="3" t="s">
        <v>66190</v>
      </c>
      <c r="W6517" s="3" t="s">
        <v>66211</v>
      </c>
      <c r="X6517">
        <v>1560319</v>
      </c>
      <c r="Y6517">
        <v>11108</v>
      </c>
    </row>
    <row r="6518" spans="1:25" x14ac:dyDescent="0.35">
      <c r="A6518">
        <v>8282100309</v>
      </c>
      <c r="B6518">
        <v>28</v>
      </c>
      <c r="C6518" s="3" t="s">
        <v>29931</v>
      </c>
      <c r="D6518">
        <v>1012170</v>
      </c>
      <c r="E6518" s="3" t="s">
        <v>25675</v>
      </c>
      <c r="F6518" s="3" t="s">
        <v>66068</v>
      </c>
      <c r="G6518" s="2">
        <v>44258</v>
      </c>
      <c r="H6518" s="2">
        <v>44253</v>
      </c>
      <c r="I6518" s="1">
        <v>1795</v>
      </c>
      <c r="J6518" s="1">
        <v>0</v>
      </c>
      <c r="K6518" s="1">
        <v>1795</v>
      </c>
      <c r="L6518" s="1">
        <v>180</v>
      </c>
      <c r="M6518" s="1">
        <v>0</v>
      </c>
      <c r="N6518" s="1">
        <v>18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3" t="s">
        <v>66190</v>
      </c>
      <c r="V6518" s="3" t="s">
        <v>66190</v>
      </c>
      <c r="W6518" s="3" t="s">
        <v>66211</v>
      </c>
      <c r="X6518">
        <v>1575730</v>
      </c>
      <c r="Y6518">
        <v>11108</v>
      </c>
    </row>
    <row r="6519" spans="1:25" x14ac:dyDescent="0.35">
      <c r="A6519">
        <v>8282100398</v>
      </c>
      <c r="B6519">
        <v>28</v>
      </c>
      <c r="C6519" s="3" t="s">
        <v>20153</v>
      </c>
      <c r="D6519">
        <v>1001980</v>
      </c>
      <c r="E6519" s="3" t="s">
        <v>20151</v>
      </c>
      <c r="F6519" s="3" t="s">
        <v>66065</v>
      </c>
      <c r="G6519" s="2">
        <v>44267</v>
      </c>
      <c r="H6519" s="2">
        <v>43514</v>
      </c>
      <c r="I6519" s="1">
        <v>0</v>
      </c>
      <c r="J6519" s="1">
        <v>9030.16</v>
      </c>
      <c r="K6519" s="1">
        <v>9030.16</v>
      </c>
      <c r="L6519" s="1">
        <v>3175.21</v>
      </c>
      <c r="M6519" s="1">
        <v>0</v>
      </c>
      <c r="N6519" s="1">
        <v>3175.21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3" t="s">
        <v>66196</v>
      </c>
      <c r="V6519" s="3" t="s">
        <v>66195</v>
      </c>
      <c r="W6519" s="3" t="s">
        <v>66209</v>
      </c>
      <c r="X6519">
        <v>921857</v>
      </c>
      <c r="Y6519">
        <v>11105</v>
      </c>
    </row>
    <row r="6520" spans="1:25" x14ac:dyDescent="0.35">
      <c r="A6520">
        <v>8282100477</v>
      </c>
      <c r="B6520">
        <v>28</v>
      </c>
      <c r="C6520" s="3" t="s">
        <v>25116</v>
      </c>
      <c r="D6520">
        <v>1006870</v>
      </c>
      <c r="E6520" s="3" t="s">
        <v>18057</v>
      </c>
      <c r="F6520" s="3" t="s">
        <v>66066</v>
      </c>
      <c r="G6520" s="2">
        <v>44291</v>
      </c>
      <c r="H6520" s="2">
        <v>43859</v>
      </c>
      <c r="I6520" s="1">
        <v>5692.2</v>
      </c>
      <c r="J6520" s="1">
        <v>0</v>
      </c>
      <c r="K6520" s="1">
        <v>5692.2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3" t="s">
        <v>66190</v>
      </c>
      <c r="V6520" s="3" t="s">
        <v>66188</v>
      </c>
      <c r="W6520" s="3" t="s">
        <v>66214</v>
      </c>
      <c r="X6520">
        <v>1370044</v>
      </c>
      <c r="Y6520">
        <v>11111</v>
      </c>
    </row>
    <row r="6521" spans="1:25" x14ac:dyDescent="0.35">
      <c r="A6521">
        <v>8282100482</v>
      </c>
      <c r="B6521">
        <v>28</v>
      </c>
      <c r="C6521" s="3" t="s">
        <v>30937</v>
      </c>
      <c r="D6521">
        <v>1012329</v>
      </c>
      <c r="E6521" s="3" t="s">
        <v>19661</v>
      </c>
      <c r="F6521" s="3" t="s">
        <v>66068</v>
      </c>
      <c r="G6521" s="2">
        <v>44292</v>
      </c>
      <c r="H6521" s="2">
        <v>44275</v>
      </c>
      <c r="I6521" s="1">
        <v>3245.5</v>
      </c>
      <c r="J6521" s="1">
        <v>0</v>
      </c>
      <c r="K6521" s="1">
        <v>3245.5</v>
      </c>
      <c r="L6521" s="1">
        <v>180</v>
      </c>
      <c r="M6521" s="1">
        <v>0</v>
      </c>
      <c r="N6521" s="1">
        <v>18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3" t="s">
        <v>66190</v>
      </c>
      <c r="V6521" s="3" t="s">
        <v>66190</v>
      </c>
      <c r="W6521" s="3" t="s">
        <v>66211</v>
      </c>
      <c r="X6521">
        <v>1578373</v>
      </c>
      <c r="Y6521">
        <v>11108</v>
      </c>
    </row>
    <row r="6522" spans="1:25" x14ac:dyDescent="0.35">
      <c r="A6522">
        <v>8282100500</v>
      </c>
      <c r="B6522">
        <v>28</v>
      </c>
      <c r="C6522" s="3" t="s">
        <v>27907</v>
      </c>
      <c r="D6522">
        <v>1012291</v>
      </c>
      <c r="E6522" s="3" t="s">
        <v>23069</v>
      </c>
      <c r="F6522" s="3" t="s">
        <v>66068</v>
      </c>
      <c r="G6522" s="2">
        <v>44295</v>
      </c>
      <c r="H6522" s="2">
        <v>44264</v>
      </c>
      <c r="I6522" s="1">
        <v>11796.17</v>
      </c>
      <c r="J6522" s="1">
        <v>0</v>
      </c>
      <c r="K6522" s="1">
        <v>11796.17</v>
      </c>
      <c r="L6522" s="1">
        <v>340</v>
      </c>
      <c r="M6522" s="1">
        <v>0</v>
      </c>
      <c r="N6522" s="1">
        <v>34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3" t="s">
        <v>66190</v>
      </c>
      <c r="V6522" s="3" t="s">
        <v>66190</v>
      </c>
      <c r="W6522" s="3" t="s">
        <v>66211</v>
      </c>
      <c r="X6522">
        <v>1585262</v>
      </c>
      <c r="Y6522">
        <v>11108</v>
      </c>
    </row>
    <row r="6523" spans="1:25" x14ac:dyDescent="0.35">
      <c r="A6523">
        <v>8282100527</v>
      </c>
      <c r="B6523">
        <v>28</v>
      </c>
      <c r="C6523" s="3" t="s">
        <v>22541</v>
      </c>
      <c r="D6523">
        <v>0</v>
      </c>
      <c r="E6523" s="3" t="s">
        <v>22542</v>
      </c>
      <c r="F6523" s="3" t="s">
        <v>66066</v>
      </c>
      <c r="G6523" s="2">
        <v>44300</v>
      </c>
      <c r="H6523" s="2">
        <v>43742</v>
      </c>
      <c r="I6523" s="1">
        <v>2000</v>
      </c>
      <c r="J6523" s="1">
        <v>0</v>
      </c>
      <c r="K6523" s="1">
        <v>2000</v>
      </c>
      <c r="L6523" s="1">
        <v>360</v>
      </c>
      <c r="M6523" s="1">
        <v>0</v>
      </c>
      <c r="N6523" s="1">
        <v>36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3" t="s">
        <v>66188</v>
      </c>
      <c r="V6523" s="3" t="s">
        <v>66190</v>
      </c>
      <c r="W6523" s="3" t="s">
        <v>66211</v>
      </c>
      <c r="X6523">
        <v>997213</v>
      </c>
      <c r="Y6523">
        <v>11111</v>
      </c>
    </row>
    <row r="6524" spans="1:25" x14ac:dyDescent="0.35">
      <c r="A6524">
        <v>8282100527</v>
      </c>
      <c r="B6524">
        <v>28</v>
      </c>
      <c r="C6524" s="3" t="s">
        <v>22541</v>
      </c>
      <c r="D6524">
        <v>0</v>
      </c>
      <c r="E6524" s="3" t="s">
        <v>22542</v>
      </c>
      <c r="F6524" s="3" t="s">
        <v>66065</v>
      </c>
      <c r="G6524" s="2">
        <v>44300</v>
      </c>
      <c r="H6524" s="2">
        <v>43742</v>
      </c>
      <c r="I6524" s="1">
        <v>10000</v>
      </c>
      <c r="J6524" s="1">
        <v>0</v>
      </c>
      <c r="K6524" s="1">
        <v>10000</v>
      </c>
      <c r="L6524" s="1">
        <v>945.45</v>
      </c>
      <c r="M6524" s="1">
        <v>0</v>
      </c>
      <c r="N6524" s="1">
        <v>945.45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3" t="s">
        <v>66188</v>
      </c>
      <c r="V6524" s="3" t="s">
        <v>66190</v>
      </c>
      <c r="W6524" s="3" t="s">
        <v>66211</v>
      </c>
      <c r="X6524">
        <v>997213</v>
      </c>
      <c r="Y6524">
        <v>11105</v>
      </c>
    </row>
    <row r="6525" spans="1:25" x14ac:dyDescent="0.35">
      <c r="A6525">
        <v>8282100593</v>
      </c>
      <c r="B6525">
        <v>28</v>
      </c>
      <c r="C6525" s="3" t="s">
        <v>28169</v>
      </c>
      <c r="D6525">
        <v>1012631</v>
      </c>
      <c r="E6525" s="3" t="s">
        <v>2697</v>
      </c>
      <c r="F6525" s="3" t="s">
        <v>66068</v>
      </c>
      <c r="G6525" s="2">
        <v>44312</v>
      </c>
      <c r="H6525" s="2">
        <v>44301</v>
      </c>
      <c r="I6525" s="1">
        <v>14982</v>
      </c>
      <c r="J6525" s="1">
        <v>0</v>
      </c>
      <c r="K6525" s="1">
        <v>14982</v>
      </c>
      <c r="L6525" s="1">
        <v>170</v>
      </c>
      <c r="M6525" s="1">
        <v>0</v>
      </c>
      <c r="N6525" s="1">
        <v>17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3" t="s">
        <v>66188</v>
      </c>
      <c r="V6525" s="3" t="s">
        <v>66188</v>
      </c>
      <c r="W6525" s="3" t="s">
        <v>66211</v>
      </c>
      <c r="X6525">
        <v>1584579</v>
      </c>
      <c r="Y6525">
        <v>11108</v>
      </c>
    </row>
    <row r="6526" spans="1:25" x14ac:dyDescent="0.35">
      <c r="A6526">
        <v>8282100650</v>
      </c>
      <c r="B6526">
        <v>28</v>
      </c>
      <c r="C6526" s="3" t="s">
        <v>30295</v>
      </c>
      <c r="D6526">
        <v>1013280</v>
      </c>
      <c r="E6526" s="3" t="s">
        <v>30296</v>
      </c>
      <c r="F6526" s="3" t="s">
        <v>66068</v>
      </c>
      <c r="G6526" s="2">
        <v>44321</v>
      </c>
      <c r="H6526" s="2">
        <v>44291</v>
      </c>
      <c r="I6526" s="1">
        <v>11132.81</v>
      </c>
      <c r="J6526" s="1">
        <v>0</v>
      </c>
      <c r="K6526" s="1">
        <v>11132.81</v>
      </c>
      <c r="L6526" s="1">
        <v>170</v>
      </c>
      <c r="M6526" s="1">
        <v>0</v>
      </c>
      <c r="N6526" s="1">
        <v>17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3" t="s">
        <v>66190</v>
      </c>
      <c r="V6526" s="3" t="s">
        <v>66190</v>
      </c>
      <c r="W6526" s="3" t="s">
        <v>66211</v>
      </c>
      <c r="X6526">
        <v>1599512</v>
      </c>
      <c r="Y6526">
        <v>11108</v>
      </c>
    </row>
    <row r="6527" spans="1:25" x14ac:dyDescent="0.35">
      <c r="A6527">
        <v>8282100659</v>
      </c>
      <c r="B6527">
        <v>28</v>
      </c>
      <c r="C6527" s="3" t="s">
        <v>19374</v>
      </c>
      <c r="D6527">
        <v>2</v>
      </c>
      <c r="E6527" s="3" t="s">
        <v>19373</v>
      </c>
      <c r="F6527" s="3" t="s">
        <v>66065</v>
      </c>
      <c r="G6527" s="2">
        <v>44322</v>
      </c>
      <c r="H6527" s="2">
        <v>43133</v>
      </c>
      <c r="I6527" s="1">
        <v>0</v>
      </c>
      <c r="J6527" s="1">
        <v>7500</v>
      </c>
      <c r="K6527" s="1">
        <v>7500</v>
      </c>
      <c r="L6527" s="1">
        <v>150</v>
      </c>
      <c r="M6527" s="1">
        <v>0</v>
      </c>
      <c r="N6527" s="1">
        <v>15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3" t="s">
        <v>66196</v>
      </c>
      <c r="V6527" s="3" t="s">
        <v>66195</v>
      </c>
      <c r="W6527" s="3" t="s">
        <v>66211</v>
      </c>
      <c r="X6527">
        <v>829605</v>
      </c>
      <c r="Y6527">
        <v>11105</v>
      </c>
    </row>
    <row r="6528" spans="1:25" x14ac:dyDescent="0.35">
      <c r="A6528">
        <v>8282100659</v>
      </c>
      <c r="B6528">
        <v>28</v>
      </c>
      <c r="C6528" s="3" t="s">
        <v>19374</v>
      </c>
      <c r="D6528">
        <v>2</v>
      </c>
      <c r="E6528" s="3" t="s">
        <v>19373</v>
      </c>
      <c r="F6528" s="3" t="s">
        <v>66066</v>
      </c>
      <c r="G6528" s="2">
        <v>44322</v>
      </c>
      <c r="H6528" s="2">
        <v>43133</v>
      </c>
      <c r="I6528" s="1">
        <v>0</v>
      </c>
      <c r="J6528" s="1">
        <v>15000</v>
      </c>
      <c r="K6528" s="1">
        <v>1500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3" t="s">
        <v>66196</v>
      </c>
      <c r="V6528" s="3" t="s">
        <v>66195</v>
      </c>
      <c r="W6528" s="3" t="s">
        <v>66211</v>
      </c>
      <c r="X6528">
        <v>829605</v>
      </c>
      <c r="Y6528">
        <v>11111</v>
      </c>
    </row>
    <row r="6529" spans="1:25" x14ac:dyDescent="0.35">
      <c r="A6529">
        <v>8282100682</v>
      </c>
      <c r="B6529">
        <v>28</v>
      </c>
      <c r="C6529" s="3" t="s">
        <v>29446</v>
      </c>
      <c r="D6529">
        <v>1012711</v>
      </c>
      <c r="E6529" s="3" t="s">
        <v>24834</v>
      </c>
      <c r="F6529" s="3" t="s">
        <v>66068</v>
      </c>
      <c r="G6529" s="2">
        <v>44327</v>
      </c>
      <c r="H6529" s="2">
        <v>44313</v>
      </c>
      <c r="I6529" s="1">
        <v>7889.8</v>
      </c>
      <c r="J6529" s="1">
        <v>0</v>
      </c>
      <c r="K6529" s="1">
        <v>7889.8</v>
      </c>
      <c r="L6529" s="1">
        <v>170</v>
      </c>
      <c r="M6529" s="1">
        <v>0</v>
      </c>
      <c r="N6529" s="1">
        <v>17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3" t="s">
        <v>66190</v>
      </c>
      <c r="V6529" s="3" t="s">
        <v>66190</v>
      </c>
      <c r="W6529" s="3" t="s">
        <v>66211</v>
      </c>
      <c r="X6529">
        <v>1586129</v>
      </c>
      <c r="Y6529">
        <v>11108</v>
      </c>
    </row>
    <row r="6530" spans="1:25" x14ac:dyDescent="0.35">
      <c r="A6530">
        <v>8282100693</v>
      </c>
      <c r="B6530">
        <v>28</v>
      </c>
      <c r="C6530" s="3" t="s">
        <v>29244</v>
      </c>
      <c r="D6530">
        <v>1012978</v>
      </c>
      <c r="E6530" s="3" t="s">
        <v>1384</v>
      </c>
      <c r="F6530" s="3" t="s">
        <v>66068</v>
      </c>
      <c r="G6530" s="2">
        <v>44329</v>
      </c>
      <c r="H6530" s="2">
        <v>44319</v>
      </c>
      <c r="I6530" s="1">
        <v>5048.25</v>
      </c>
      <c r="J6530" s="1">
        <v>0</v>
      </c>
      <c r="K6530" s="1">
        <v>5048.25</v>
      </c>
      <c r="L6530" s="1">
        <v>170</v>
      </c>
      <c r="M6530" s="1">
        <v>0</v>
      </c>
      <c r="N6530" s="1">
        <v>17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3" t="s">
        <v>66190</v>
      </c>
      <c r="V6530" s="3" t="s">
        <v>66190</v>
      </c>
      <c r="W6530" s="3" t="s">
        <v>66211</v>
      </c>
      <c r="X6530">
        <v>1597515</v>
      </c>
      <c r="Y6530">
        <v>11108</v>
      </c>
    </row>
    <row r="6531" spans="1:25" x14ac:dyDescent="0.35">
      <c r="A6531">
        <v>8282100702</v>
      </c>
      <c r="B6531">
        <v>28</v>
      </c>
      <c r="C6531" s="3" t="s">
        <v>31519</v>
      </c>
      <c r="D6531">
        <v>1013013</v>
      </c>
      <c r="E6531" s="3" t="s">
        <v>31520</v>
      </c>
      <c r="F6531" s="3" t="s">
        <v>66068</v>
      </c>
      <c r="G6531" s="2">
        <v>44333</v>
      </c>
      <c r="H6531" s="2">
        <v>44327</v>
      </c>
      <c r="I6531" s="1">
        <v>19484</v>
      </c>
      <c r="J6531" s="1">
        <v>0</v>
      </c>
      <c r="K6531" s="1">
        <v>19484</v>
      </c>
      <c r="L6531" s="1">
        <v>3037.54</v>
      </c>
      <c r="M6531" s="1">
        <v>0</v>
      </c>
      <c r="N6531" s="1">
        <v>3037.54</v>
      </c>
      <c r="O6531" s="1">
        <v>0</v>
      </c>
      <c r="P6531" s="1">
        <v>0</v>
      </c>
      <c r="Q6531" s="1">
        <v>0</v>
      </c>
      <c r="R6531" s="1">
        <v>7000</v>
      </c>
      <c r="S6531" s="1">
        <v>0</v>
      </c>
      <c r="T6531" s="1">
        <v>7000</v>
      </c>
      <c r="U6531" s="3" t="s">
        <v>66190</v>
      </c>
      <c r="V6531" s="3" t="s">
        <v>66190</v>
      </c>
      <c r="W6531" s="3" t="s">
        <v>66211</v>
      </c>
      <c r="X6531">
        <v>1598165</v>
      </c>
      <c r="Y6531">
        <v>11108</v>
      </c>
    </row>
    <row r="6532" spans="1:25" x14ac:dyDescent="0.35">
      <c r="A6532">
        <v>8282100734</v>
      </c>
      <c r="B6532">
        <v>28</v>
      </c>
      <c r="C6532" s="3" t="s">
        <v>28352</v>
      </c>
      <c r="D6532">
        <v>1013062</v>
      </c>
      <c r="E6532" s="3" t="s">
        <v>20318</v>
      </c>
      <c r="F6532" s="3" t="s">
        <v>66068</v>
      </c>
      <c r="G6532" s="2">
        <v>44340</v>
      </c>
      <c r="H6532" s="2">
        <v>44336</v>
      </c>
      <c r="I6532" s="1">
        <v>15436.65</v>
      </c>
      <c r="J6532" s="1">
        <v>0</v>
      </c>
      <c r="K6532" s="1">
        <v>15436.65</v>
      </c>
      <c r="L6532" s="1">
        <v>170</v>
      </c>
      <c r="M6532" s="1">
        <v>0</v>
      </c>
      <c r="N6532" s="1">
        <v>17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3" t="s">
        <v>66190</v>
      </c>
      <c r="V6532" s="3" t="s">
        <v>66190</v>
      </c>
      <c r="W6532" s="3" t="s">
        <v>66211</v>
      </c>
      <c r="X6532">
        <v>1598822</v>
      </c>
      <c r="Y6532">
        <v>11108</v>
      </c>
    </row>
    <row r="6533" spans="1:25" x14ac:dyDescent="0.35">
      <c r="A6533">
        <v>8282100745</v>
      </c>
      <c r="B6533">
        <v>28</v>
      </c>
      <c r="C6533" s="3" t="s">
        <v>28905</v>
      </c>
      <c r="D6533">
        <v>1012294</v>
      </c>
      <c r="E6533" s="3" t="s">
        <v>19643</v>
      </c>
      <c r="F6533" s="3" t="s">
        <v>66068</v>
      </c>
      <c r="G6533" s="2">
        <v>44341</v>
      </c>
      <c r="H6533" s="2">
        <v>44272</v>
      </c>
      <c r="I6533" s="1">
        <v>10794.31</v>
      </c>
      <c r="J6533" s="1">
        <v>0</v>
      </c>
      <c r="K6533" s="1">
        <v>10794.31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3" t="s">
        <v>66190</v>
      </c>
      <c r="V6533" s="3" t="s">
        <v>66190</v>
      </c>
      <c r="W6533" s="3" t="s">
        <v>66211</v>
      </c>
      <c r="X6533">
        <v>1577363</v>
      </c>
      <c r="Y6533">
        <v>11108</v>
      </c>
    </row>
    <row r="6534" spans="1:25" x14ac:dyDescent="0.35">
      <c r="A6534">
        <v>8282100784</v>
      </c>
      <c r="B6534">
        <v>28</v>
      </c>
      <c r="C6534" s="3" t="s">
        <v>28493</v>
      </c>
      <c r="D6534">
        <v>0</v>
      </c>
      <c r="E6534" s="3" t="s">
        <v>18554</v>
      </c>
      <c r="F6534" s="3" t="s">
        <v>66068</v>
      </c>
      <c r="G6534" s="2">
        <v>44349</v>
      </c>
      <c r="H6534" s="2">
        <v>44345</v>
      </c>
      <c r="I6534" s="1">
        <v>16426.05</v>
      </c>
      <c r="J6534" s="1">
        <v>18947.52</v>
      </c>
      <c r="K6534" s="1">
        <v>35373.57</v>
      </c>
      <c r="L6534" s="1">
        <v>4348.4399999999996</v>
      </c>
      <c r="M6534" s="1">
        <v>0</v>
      </c>
      <c r="N6534" s="1">
        <v>4348.4399999999996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3" t="s">
        <v>66196</v>
      </c>
      <c r="V6534" s="3" t="s">
        <v>66195</v>
      </c>
      <c r="W6534" s="3" t="s">
        <v>66211</v>
      </c>
      <c r="X6534">
        <v>1511635</v>
      </c>
      <c r="Y6534">
        <v>11108</v>
      </c>
    </row>
    <row r="6535" spans="1:25" x14ac:dyDescent="0.35">
      <c r="A6535">
        <v>8282300228</v>
      </c>
      <c r="B6535">
        <v>28</v>
      </c>
      <c r="C6535" s="3" t="s">
        <v>36607</v>
      </c>
      <c r="D6535">
        <v>1022205</v>
      </c>
      <c r="E6535" s="3" t="s">
        <v>6635</v>
      </c>
      <c r="F6535" s="3" t="s">
        <v>66068</v>
      </c>
      <c r="G6535" s="2">
        <v>44953</v>
      </c>
      <c r="H6535" s="2">
        <v>44900</v>
      </c>
      <c r="I6535" s="1">
        <v>11125.07</v>
      </c>
      <c r="J6535" s="1">
        <v>0</v>
      </c>
      <c r="K6535" s="1">
        <v>11125.07</v>
      </c>
      <c r="L6535" s="1">
        <v>185</v>
      </c>
      <c r="M6535" s="1">
        <v>0</v>
      </c>
      <c r="N6535" s="1">
        <v>185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3" t="s">
        <v>66190</v>
      </c>
      <c r="V6535" s="3" t="s">
        <v>66190</v>
      </c>
      <c r="W6535" s="3" t="s">
        <v>66211</v>
      </c>
      <c r="X6535">
        <v>1930505</v>
      </c>
      <c r="Y6535">
        <v>11108</v>
      </c>
    </row>
    <row r="6536" spans="1:25" x14ac:dyDescent="0.35">
      <c r="A6536">
        <v>8282300278</v>
      </c>
      <c r="B6536">
        <v>28</v>
      </c>
      <c r="C6536" s="3" t="s">
        <v>40999</v>
      </c>
      <c r="D6536">
        <v>1023895</v>
      </c>
      <c r="E6536" s="3" t="s">
        <v>8737</v>
      </c>
      <c r="F6536" s="3" t="s">
        <v>66068</v>
      </c>
      <c r="G6536" s="2">
        <v>44960</v>
      </c>
      <c r="H6536" s="2">
        <v>44957</v>
      </c>
      <c r="I6536" s="1">
        <v>6145</v>
      </c>
      <c r="J6536" s="1">
        <v>0</v>
      </c>
      <c r="K6536" s="1">
        <v>6145</v>
      </c>
      <c r="L6536" s="1">
        <v>185</v>
      </c>
      <c r="M6536" s="1">
        <v>0</v>
      </c>
      <c r="N6536" s="1">
        <v>185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3" t="s">
        <v>66190</v>
      </c>
      <c r="V6536" s="3" t="s">
        <v>66190</v>
      </c>
      <c r="W6536" s="3" t="s">
        <v>66211</v>
      </c>
      <c r="X6536">
        <v>1975574</v>
      </c>
      <c r="Y6536">
        <v>11108</v>
      </c>
    </row>
    <row r="6537" spans="1:25" x14ac:dyDescent="0.35">
      <c r="A6537">
        <v>8282100299</v>
      </c>
      <c r="B6537">
        <v>28</v>
      </c>
      <c r="C6537" s="3" t="s">
        <v>28901</v>
      </c>
      <c r="D6537">
        <v>1011394</v>
      </c>
      <c r="E6537" s="3" t="s">
        <v>19643</v>
      </c>
      <c r="F6537" s="3" t="s">
        <v>66068</v>
      </c>
      <c r="G6537" s="2">
        <v>44258</v>
      </c>
      <c r="H6537" s="2">
        <v>44214</v>
      </c>
      <c r="I6537" s="1">
        <v>10711.43</v>
      </c>
      <c r="J6537" s="1">
        <v>0</v>
      </c>
      <c r="K6537" s="1">
        <v>10711.43</v>
      </c>
      <c r="L6537" s="1">
        <v>170</v>
      </c>
      <c r="M6537" s="1">
        <v>0</v>
      </c>
      <c r="N6537" s="1">
        <v>17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3" t="s">
        <v>66190</v>
      </c>
      <c r="V6537" s="3" t="s">
        <v>66190</v>
      </c>
      <c r="W6537" s="3" t="s">
        <v>66214</v>
      </c>
      <c r="X6537">
        <v>1556157</v>
      </c>
      <c r="Y6537">
        <v>11108</v>
      </c>
    </row>
    <row r="6538" spans="1:25" x14ac:dyDescent="0.35">
      <c r="A6538">
        <v>8282100397</v>
      </c>
      <c r="B6538">
        <v>28</v>
      </c>
      <c r="C6538" s="3" t="s">
        <v>30085</v>
      </c>
      <c r="D6538">
        <v>1012242</v>
      </c>
      <c r="E6538" s="3" t="s">
        <v>30086</v>
      </c>
      <c r="F6538" s="3" t="s">
        <v>66068</v>
      </c>
      <c r="G6538" s="2">
        <v>44267</v>
      </c>
      <c r="H6538" s="2">
        <v>44260</v>
      </c>
      <c r="I6538" s="1">
        <v>1441.81</v>
      </c>
      <c r="J6538" s="1">
        <v>0</v>
      </c>
      <c r="K6538" s="1">
        <v>1441.81</v>
      </c>
      <c r="L6538" s="1">
        <v>170</v>
      </c>
      <c r="M6538" s="1">
        <v>0</v>
      </c>
      <c r="N6538" s="1">
        <v>17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3" t="s">
        <v>66190</v>
      </c>
      <c r="V6538" s="3" t="s">
        <v>66190</v>
      </c>
      <c r="W6538" s="3" t="s">
        <v>66211</v>
      </c>
      <c r="X6538">
        <v>1577159</v>
      </c>
      <c r="Y6538">
        <v>11108</v>
      </c>
    </row>
    <row r="6539" spans="1:25" x14ac:dyDescent="0.35">
      <c r="A6539">
        <v>8282100483</v>
      </c>
      <c r="B6539">
        <v>28</v>
      </c>
      <c r="C6539" s="3" t="s">
        <v>30295</v>
      </c>
      <c r="D6539">
        <v>1012763</v>
      </c>
      <c r="E6539" s="3" t="s">
        <v>30296</v>
      </c>
      <c r="F6539" s="3" t="s">
        <v>66068</v>
      </c>
      <c r="G6539" s="2">
        <v>44292</v>
      </c>
      <c r="H6539" s="2">
        <v>44280</v>
      </c>
      <c r="I6539" s="1">
        <v>2680.16</v>
      </c>
      <c r="J6539" s="1">
        <v>0</v>
      </c>
      <c r="K6539" s="1">
        <v>2680.16</v>
      </c>
      <c r="L6539" s="1">
        <v>170</v>
      </c>
      <c r="M6539" s="1">
        <v>0</v>
      </c>
      <c r="N6539" s="1">
        <v>17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3" t="s">
        <v>66190</v>
      </c>
      <c r="V6539" s="3" t="s">
        <v>66190</v>
      </c>
      <c r="W6539" s="3" t="s">
        <v>66211</v>
      </c>
      <c r="X6539">
        <v>1584857</v>
      </c>
      <c r="Y6539">
        <v>11108</v>
      </c>
    </row>
    <row r="6540" spans="1:25" x14ac:dyDescent="0.35">
      <c r="A6540">
        <v>8282100496</v>
      </c>
      <c r="B6540">
        <v>28</v>
      </c>
      <c r="C6540" s="3" t="s">
        <v>31282</v>
      </c>
      <c r="D6540">
        <v>0</v>
      </c>
      <c r="E6540" s="3" t="s">
        <v>23625</v>
      </c>
      <c r="F6540" s="3" t="s">
        <v>66210</v>
      </c>
      <c r="G6540" s="2">
        <v>44295</v>
      </c>
      <c r="H6540" s="2">
        <v>44292</v>
      </c>
      <c r="I6540" s="1">
        <v>0</v>
      </c>
      <c r="J6540" s="1">
        <v>0</v>
      </c>
      <c r="K6540" s="1">
        <v>0</v>
      </c>
      <c r="L6540" s="1">
        <v>1076.6099999999999</v>
      </c>
      <c r="M6540" s="1">
        <v>0</v>
      </c>
      <c r="N6540" s="1">
        <v>1076.6099999999999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3" t="s">
        <v>66196</v>
      </c>
      <c r="V6540" s="3" t="s">
        <v>66195</v>
      </c>
      <c r="W6540" s="3" t="s">
        <v>66211</v>
      </c>
      <c r="X6540">
        <v>1585094</v>
      </c>
      <c r="Y6540">
        <v>11106</v>
      </c>
    </row>
    <row r="6541" spans="1:25" x14ac:dyDescent="0.35">
      <c r="A6541">
        <v>8282100496</v>
      </c>
      <c r="B6541">
        <v>28</v>
      </c>
      <c r="C6541" s="3" t="s">
        <v>31282</v>
      </c>
      <c r="D6541">
        <v>0</v>
      </c>
      <c r="E6541" s="3" t="s">
        <v>23625</v>
      </c>
      <c r="F6541" s="3" t="s">
        <v>66068</v>
      </c>
      <c r="G6541" s="2">
        <v>44295</v>
      </c>
      <c r="H6541" s="2">
        <v>44292</v>
      </c>
      <c r="I6541" s="1">
        <v>8898.59</v>
      </c>
      <c r="J6541" s="1">
        <v>4728.25</v>
      </c>
      <c r="K6541" s="1">
        <v>13626.84</v>
      </c>
      <c r="L6541" s="1">
        <v>2207.7600000000002</v>
      </c>
      <c r="M6541" s="1">
        <v>0</v>
      </c>
      <c r="N6541" s="1">
        <v>2207.7600000000002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3" t="s">
        <v>66196</v>
      </c>
      <c r="V6541" s="3" t="s">
        <v>66195</v>
      </c>
      <c r="W6541" s="3" t="s">
        <v>66211</v>
      </c>
      <c r="X6541">
        <v>1585094</v>
      </c>
      <c r="Y6541">
        <v>11108</v>
      </c>
    </row>
    <row r="6542" spans="1:25" x14ac:dyDescent="0.35">
      <c r="A6542">
        <v>8282100581</v>
      </c>
      <c r="B6542">
        <v>28</v>
      </c>
      <c r="C6542" s="3" t="s">
        <v>28459</v>
      </c>
      <c r="D6542">
        <v>1012973</v>
      </c>
      <c r="E6542" s="3" t="s">
        <v>20184</v>
      </c>
      <c r="F6542" s="3" t="s">
        <v>66068</v>
      </c>
      <c r="G6542" s="2">
        <v>44309</v>
      </c>
      <c r="H6542" s="2">
        <v>44300</v>
      </c>
      <c r="I6542" s="1">
        <v>3000</v>
      </c>
      <c r="J6542" s="1">
        <v>0</v>
      </c>
      <c r="K6542" s="1">
        <v>3000</v>
      </c>
      <c r="L6542" s="1">
        <v>340</v>
      </c>
      <c r="M6542" s="1">
        <v>0</v>
      </c>
      <c r="N6542" s="1">
        <v>34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3" t="s">
        <v>66190</v>
      </c>
      <c r="V6542" s="3" t="s">
        <v>66190</v>
      </c>
      <c r="W6542" s="3" t="s">
        <v>66211</v>
      </c>
      <c r="X6542">
        <v>1597175</v>
      </c>
      <c r="Y6542">
        <v>11108</v>
      </c>
    </row>
    <row r="6543" spans="1:25" x14ac:dyDescent="0.35">
      <c r="A6543">
        <v>8282100615</v>
      </c>
      <c r="B6543">
        <v>28</v>
      </c>
      <c r="C6543" s="3" t="s">
        <v>30756</v>
      </c>
      <c r="D6543">
        <v>0</v>
      </c>
      <c r="E6543" s="3" t="s">
        <v>19263</v>
      </c>
      <c r="F6543" s="3" t="s">
        <v>66068</v>
      </c>
      <c r="G6543" s="2">
        <v>44315</v>
      </c>
      <c r="H6543" s="2">
        <v>44308</v>
      </c>
      <c r="I6543" s="1">
        <v>6052.01</v>
      </c>
      <c r="J6543" s="1">
        <v>0</v>
      </c>
      <c r="K6543" s="1">
        <v>6052.01</v>
      </c>
      <c r="L6543" s="1">
        <v>170</v>
      </c>
      <c r="M6543" s="1">
        <v>0</v>
      </c>
      <c r="N6543" s="1">
        <v>17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3" t="s">
        <v>66190</v>
      </c>
      <c r="V6543" s="3" t="s">
        <v>66190</v>
      </c>
      <c r="W6543" s="3" t="s">
        <v>66211</v>
      </c>
      <c r="X6543">
        <v>1574891</v>
      </c>
      <c r="Y6543">
        <v>11108</v>
      </c>
    </row>
    <row r="6544" spans="1:25" x14ac:dyDescent="0.35">
      <c r="A6544">
        <v>8282100713</v>
      </c>
      <c r="B6544">
        <v>28</v>
      </c>
      <c r="C6544" s="3" t="s">
        <v>31776</v>
      </c>
      <c r="D6544">
        <v>1013109</v>
      </c>
      <c r="E6544" s="3" t="s">
        <v>19643</v>
      </c>
      <c r="F6544" s="3" t="s">
        <v>66068</v>
      </c>
      <c r="G6544" s="2">
        <v>44335</v>
      </c>
      <c r="H6544" s="2">
        <v>44321</v>
      </c>
      <c r="I6544" s="1">
        <v>10333.93</v>
      </c>
      <c r="J6544" s="1">
        <v>0</v>
      </c>
      <c r="K6544" s="1">
        <v>10333.93</v>
      </c>
      <c r="L6544" s="1">
        <v>180</v>
      </c>
      <c r="M6544" s="1">
        <v>0</v>
      </c>
      <c r="N6544" s="1">
        <v>18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3" t="s">
        <v>66190</v>
      </c>
      <c r="V6544" s="3" t="s">
        <v>66190</v>
      </c>
      <c r="W6544" s="3" t="s">
        <v>66211</v>
      </c>
      <c r="X6544">
        <v>1599884</v>
      </c>
      <c r="Y6544">
        <v>11108</v>
      </c>
    </row>
    <row r="6545" spans="1:25" x14ac:dyDescent="0.35">
      <c r="A6545">
        <v>8282100767</v>
      </c>
      <c r="B6545">
        <v>28</v>
      </c>
      <c r="C6545" s="3" t="s">
        <v>31777</v>
      </c>
      <c r="D6545">
        <v>1013111</v>
      </c>
      <c r="E6545" s="3" t="s">
        <v>19643</v>
      </c>
      <c r="F6545" s="3" t="s">
        <v>66210</v>
      </c>
      <c r="G6545" s="2">
        <v>44348</v>
      </c>
      <c r="H6545" s="2">
        <v>44328</v>
      </c>
      <c r="I6545" s="1">
        <v>0</v>
      </c>
      <c r="J6545" s="1">
        <v>41723.800000000003</v>
      </c>
      <c r="K6545" s="1">
        <v>41723.800000000003</v>
      </c>
      <c r="L6545" s="1">
        <v>5233.0600000000004</v>
      </c>
      <c r="M6545" s="1">
        <v>0</v>
      </c>
      <c r="N6545" s="1">
        <v>5233.0600000000004</v>
      </c>
      <c r="O6545" s="1">
        <v>0</v>
      </c>
      <c r="P6545" s="1">
        <v>19240.740000000002</v>
      </c>
      <c r="Q6545" s="1">
        <v>19240.740000000002</v>
      </c>
      <c r="R6545" s="1">
        <v>0</v>
      </c>
      <c r="S6545" s="1">
        <v>0</v>
      </c>
      <c r="T6545" s="1">
        <v>0</v>
      </c>
      <c r="U6545" s="3" t="s">
        <v>66194</v>
      </c>
      <c r="V6545" s="3" t="s">
        <v>66195</v>
      </c>
      <c r="W6545" s="3" t="s">
        <v>66209</v>
      </c>
      <c r="X6545">
        <v>1599893</v>
      </c>
      <c r="Y6545">
        <v>11106</v>
      </c>
    </row>
    <row r="6546" spans="1:25" x14ac:dyDescent="0.35">
      <c r="A6546">
        <v>8282100767</v>
      </c>
      <c r="B6546">
        <v>28</v>
      </c>
      <c r="C6546" s="3" t="s">
        <v>31777</v>
      </c>
      <c r="D6546">
        <v>1013111</v>
      </c>
      <c r="E6546" s="3" t="s">
        <v>19643</v>
      </c>
      <c r="F6546" s="3" t="s">
        <v>66066</v>
      </c>
      <c r="G6546" s="2">
        <v>44348</v>
      </c>
      <c r="H6546" s="2">
        <v>44328</v>
      </c>
      <c r="I6546" s="1">
        <v>0</v>
      </c>
      <c r="J6546" s="1">
        <v>5000</v>
      </c>
      <c r="K6546" s="1">
        <v>500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3" t="s">
        <v>66194</v>
      </c>
      <c r="V6546" s="3" t="s">
        <v>66195</v>
      </c>
      <c r="W6546" s="3" t="s">
        <v>66209</v>
      </c>
      <c r="X6546">
        <v>1599893</v>
      </c>
      <c r="Y6546">
        <v>11111</v>
      </c>
    </row>
    <row r="6547" spans="1:25" x14ac:dyDescent="0.35">
      <c r="A6547">
        <v>8282100817</v>
      </c>
      <c r="B6547">
        <v>28</v>
      </c>
      <c r="C6547" s="3" t="s">
        <v>29754</v>
      </c>
      <c r="D6547">
        <v>1013250</v>
      </c>
      <c r="E6547" s="3" t="s">
        <v>21462</v>
      </c>
      <c r="F6547" s="3" t="s">
        <v>66068</v>
      </c>
      <c r="G6547" s="2">
        <v>44356</v>
      </c>
      <c r="H6547" s="2">
        <v>44344</v>
      </c>
      <c r="I6547" s="1">
        <v>5954</v>
      </c>
      <c r="J6547" s="1">
        <v>0</v>
      </c>
      <c r="K6547" s="1">
        <v>5954</v>
      </c>
      <c r="L6547" s="1">
        <v>170</v>
      </c>
      <c r="M6547" s="1">
        <v>0</v>
      </c>
      <c r="N6547" s="1">
        <v>17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3" t="s">
        <v>66188</v>
      </c>
      <c r="V6547" s="3" t="s">
        <v>66188</v>
      </c>
      <c r="W6547" s="3" t="s">
        <v>66211</v>
      </c>
      <c r="X6547">
        <v>1601898</v>
      </c>
      <c r="Y6547">
        <v>11108</v>
      </c>
    </row>
    <row r="6548" spans="1:25" x14ac:dyDescent="0.35">
      <c r="A6548">
        <v>8282100882</v>
      </c>
      <c r="B6548">
        <v>28</v>
      </c>
      <c r="C6548" s="3" t="s">
        <v>32115</v>
      </c>
      <c r="D6548">
        <v>1013185</v>
      </c>
      <c r="E6548" s="3" t="s">
        <v>23069</v>
      </c>
      <c r="F6548" s="3" t="s">
        <v>66068</v>
      </c>
      <c r="G6548" s="2">
        <v>44369</v>
      </c>
      <c r="H6548" s="2">
        <v>44314</v>
      </c>
      <c r="I6548" s="1">
        <v>12500</v>
      </c>
      <c r="J6548" s="1">
        <v>0</v>
      </c>
      <c r="K6548" s="1">
        <v>12500</v>
      </c>
      <c r="L6548" s="1">
        <v>2172.19</v>
      </c>
      <c r="M6548" s="1">
        <v>0</v>
      </c>
      <c r="N6548" s="1">
        <v>2172.19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3" t="s">
        <v>66188</v>
      </c>
      <c r="V6548" s="3" t="s">
        <v>66190</v>
      </c>
      <c r="W6548" s="3" t="s">
        <v>66211</v>
      </c>
      <c r="X6548">
        <v>1607454</v>
      </c>
      <c r="Y6548">
        <v>11108</v>
      </c>
    </row>
    <row r="6549" spans="1:25" x14ac:dyDescent="0.35">
      <c r="A6549">
        <v>8282100951</v>
      </c>
      <c r="B6549">
        <v>28</v>
      </c>
      <c r="C6549" s="3" t="s">
        <v>30743</v>
      </c>
      <c r="D6549">
        <v>1013705</v>
      </c>
      <c r="E6549" s="3" t="s">
        <v>3972</v>
      </c>
      <c r="F6549" s="3" t="s">
        <v>66068</v>
      </c>
      <c r="G6549" s="2">
        <v>44378</v>
      </c>
      <c r="H6549" s="2">
        <v>44362</v>
      </c>
      <c r="I6549" s="1">
        <v>4419.6400000000003</v>
      </c>
      <c r="J6549" s="1">
        <v>0</v>
      </c>
      <c r="K6549" s="1">
        <v>4419.6400000000003</v>
      </c>
      <c r="L6549" s="1">
        <v>170</v>
      </c>
      <c r="M6549" s="1">
        <v>0</v>
      </c>
      <c r="N6549" s="1">
        <v>17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3" t="s">
        <v>66188</v>
      </c>
      <c r="V6549" s="3" t="s">
        <v>66188</v>
      </c>
      <c r="W6549" s="3" t="s">
        <v>66211</v>
      </c>
      <c r="X6549">
        <v>1607772</v>
      </c>
      <c r="Y6549">
        <v>11108</v>
      </c>
    </row>
    <row r="6550" spans="1:25" x14ac:dyDescent="0.35">
      <c r="A6550">
        <v>8282100980</v>
      </c>
      <c r="B6550">
        <v>28</v>
      </c>
      <c r="C6550" s="3" t="s">
        <v>29231</v>
      </c>
      <c r="D6550">
        <v>1011155</v>
      </c>
      <c r="E6550" s="3" t="s">
        <v>24483</v>
      </c>
      <c r="F6550" s="3" t="s">
        <v>66210</v>
      </c>
      <c r="G6550" s="2">
        <v>44385</v>
      </c>
      <c r="H6550" s="2">
        <v>44168</v>
      </c>
      <c r="I6550" s="1">
        <v>0</v>
      </c>
      <c r="J6550" s="1">
        <v>0</v>
      </c>
      <c r="K6550" s="1">
        <v>0</v>
      </c>
      <c r="L6550" s="1">
        <v>800</v>
      </c>
      <c r="M6550" s="1">
        <v>0</v>
      </c>
      <c r="N6550" s="1">
        <v>80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3" t="s">
        <v>66188</v>
      </c>
      <c r="V6550" s="3" t="s">
        <v>66188</v>
      </c>
      <c r="W6550" s="3" t="s">
        <v>66211</v>
      </c>
      <c r="X6550">
        <v>1553511</v>
      </c>
      <c r="Y6550">
        <v>11106</v>
      </c>
    </row>
    <row r="6551" spans="1:25" x14ac:dyDescent="0.35">
      <c r="A6551">
        <v>8282100980</v>
      </c>
      <c r="B6551">
        <v>28</v>
      </c>
      <c r="C6551" s="3" t="s">
        <v>29231</v>
      </c>
      <c r="D6551">
        <v>1011155</v>
      </c>
      <c r="E6551" s="3" t="s">
        <v>24483</v>
      </c>
      <c r="F6551" s="3" t="s">
        <v>66066</v>
      </c>
      <c r="G6551" s="2">
        <v>44385</v>
      </c>
      <c r="H6551" s="2">
        <v>44168</v>
      </c>
      <c r="I6551" s="1">
        <v>4950</v>
      </c>
      <c r="J6551" s="1">
        <v>0</v>
      </c>
      <c r="K6551" s="1">
        <v>4950</v>
      </c>
      <c r="L6551" s="1">
        <v>112.2</v>
      </c>
      <c r="M6551" s="1">
        <v>0</v>
      </c>
      <c r="N6551" s="1">
        <v>112.2</v>
      </c>
      <c r="O6551" s="1">
        <v>550</v>
      </c>
      <c r="P6551" s="1">
        <v>0</v>
      </c>
      <c r="Q6551" s="1">
        <v>550</v>
      </c>
      <c r="R6551" s="1">
        <v>0</v>
      </c>
      <c r="S6551" s="1">
        <v>0</v>
      </c>
      <c r="T6551" s="1">
        <v>0</v>
      </c>
      <c r="U6551" s="3" t="s">
        <v>66188</v>
      </c>
      <c r="V6551" s="3" t="s">
        <v>66188</v>
      </c>
      <c r="W6551" s="3" t="s">
        <v>66211</v>
      </c>
      <c r="X6551">
        <v>1553511</v>
      </c>
      <c r="Y6551">
        <v>11111</v>
      </c>
    </row>
    <row r="6552" spans="1:25" x14ac:dyDescent="0.35">
      <c r="A6552">
        <v>8282100982</v>
      </c>
      <c r="B6552">
        <v>28</v>
      </c>
      <c r="C6552" s="3" t="s">
        <v>30310</v>
      </c>
      <c r="D6552">
        <v>1013962</v>
      </c>
      <c r="E6552" s="3" t="s">
        <v>19102</v>
      </c>
      <c r="F6552" s="3" t="s">
        <v>66068</v>
      </c>
      <c r="G6552" s="2">
        <v>44385</v>
      </c>
      <c r="H6552" s="2">
        <v>44382</v>
      </c>
      <c r="I6552" s="1">
        <v>969.82</v>
      </c>
      <c r="J6552" s="1">
        <v>0</v>
      </c>
      <c r="K6552" s="1">
        <v>969.82</v>
      </c>
      <c r="L6552" s="1">
        <v>170</v>
      </c>
      <c r="M6552" s="1">
        <v>0</v>
      </c>
      <c r="N6552" s="1">
        <v>17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3" t="s">
        <v>66190</v>
      </c>
      <c r="V6552" s="3" t="s">
        <v>66190</v>
      </c>
      <c r="W6552" s="3" t="s">
        <v>66211</v>
      </c>
      <c r="X6552">
        <v>1613053</v>
      </c>
      <c r="Y6552">
        <v>11108</v>
      </c>
    </row>
    <row r="6553" spans="1:25" x14ac:dyDescent="0.35">
      <c r="A6553">
        <v>8282100983</v>
      </c>
      <c r="B6553">
        <v>28</v>
      </c>
      <c r="C6553" s="3" t="s">
        <v>31345</v>
      </c>
      <c r="D6553">
        <v>0</v>
      </c>
      <c r="E6553" s="3" t="s">
        <v>31346</v>
      </c>
      <c r="F6553" s="3" t="s">
        <v>66068</v>
      </c>
      <c r="G6553" s="2">
        <v>44389</v>
      </c>
      <c r="H6553" s="2">
        <v>44379</v>
      </c>
      <c r="I6553" s="1">
        <v>18750</v>
      </c>
      <c r="J6553" s="1">
        <v>0</v>
      </c>
      <c r="K6553" s="1">
        <v>18750</v>
      </c>
      <c r="L6553" s="1">
        <v>180</v>
      </c>
      <c r="M6553" s="1">
        <v>0</v>
      </c>
      <c r="N6553" s="1">
        <v>18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3" t="s">
        <v>66190</v>
      </c>
      <c r="V6553" s="3" t="s">
        <v>66190</v>
      </c>
      <c r="W6553" s="3" t="s">
        <v>66211</v>
      </c>
      <c r="X6553">
        <v>1586111</v>
      </c>
      <c r="Y6553">
        <v>11108</v>
      </c>
    </row>
    <row r="6554" spans="1:25" x14ac:dyDescent="0.35">
      <c r="A6554">
        <v>8282100999</v>
      </c>
      <c r="B6554">
        <v>28</v>
      </c>
      <c r="C6554" s="3" t="s">
        <v>31345</v>
      </c>
      <c r="D6554">
        <v>0</v>
      </c>
      <c r="E6554" s="3" t="s">
        <v>31346</v>
      </c>
      <c r="F6554" s="3" t="s">
        <v>66068</v>
      </c>
      <c r="G6554" s="2">
        <v>44392</v>
      </c>
      <c r="H6554" s="2">
        <v>44382</v>
      </c>
      <c r="I6554" s="1">
        <v>7485.27</v>
      </c>
      <c r="J6554" s="1">
        <v>0</v>
      </c>
      <c r="K6554" s="1">
        <v>7485.27</v>
      </c>
      <c r="L6554" s="1">
        <v>170</v>
      </c>
      <c r="M6554" s="1">
        <v>0</v>
      </c>
      <c r="N6554" s="1">
        <v>17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3" t="s">
        <v>66190</v>
      </c>
      <c r="V6554" s="3" t="s">
        <v>66190</v>
      </c>
      <c r="W6554" s="3" t="s">
        <v>66211</v>
      </c>
      <c r="X6554">
        <v>1586111</v>
      </c>
      <c r="Y6554">
        <v>11108</v>
      </c>
    </row>
    <row r="6555" spans="1:25" x14ac:dyDescent="0.35">
      <c r="A6555">
        <v>8282100784</v>
      </c>
      <c r="B6555">
        <v>28</v>
      </c>
      <c r="C6555" s="3" t="s">
        <v>28493</v>
      </c>
      <c r="D6555">
        <v>0</v>
      </c>
      <c r="E6555" s="3" t="s">
        <v>18554</v>
      </c>
      <c r="F6555" s="3" t="s">
        <v>66066</v>
      </c>
      <c r="G6555" s="2">
        <v>44349</v>
      </c>
      <c r="H6555" s="2">
        <v>44345</v>
      </c>
      <c r="I6555" s="1">
        <v>0</v>
      </c>
      <c r="J6555" s="1">
        <v>10000</v>
      </c>
      <c r="K6555" s="1">
        <v>1000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3" t="s">
        <v>66196</v>
      </c>
      <c r="V6555" s="3" t="s">
        <v>66195</v>
      </c>
      <c r="W6555" s="3" t="s">
        <v>66211</v>
      </c>
      <c r="X6555">
        <v>1511635</v>
      </c>
      <c r="Y6555">
        <v>11111</v>
      </c>
    </row>
    <row r="6556" spans="1:25" x14ac:dyDescent="0.35">
      <c r="A6556">
        <v>8282100793</v>
      </c>
      <c r="B6556">
        <v>28</v>
      </c>
      <c r="C6556" s="3" t="s">
        <v>26049</v>
      </c>
      <c r="D6556">
        <v>1010064</v>
      </c>
      <c r="E6556" s="3" t="s">
        <v>19093</v>
      </c>
      <c r="F6556" s="3" t="s">
        <v>66210</v>
      </c>
      <c r="G6556" s="2">
        <v>44351</v>
      </c>
      <c r="H6556" s="2">
        <v>44120</v>
      </c>
      <c r="I6556" s="1">
        <v>0</v>
      </c>
      <c r="J6556" s="1">
        <v>0</v>
      </c>
      <c r="K6556" s="1">
        <v>0</v>
      </c>
      <c r="L6556" s="1">
        <v>4817.7</v>
      </c>
      <c r="M6556" s="1">
        <v>0</v>
      </c>
      <c r="N6556" s="1">
        <v>4817.7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3" t="s">
        <v>66188</v>
      </c>
      <c r="V6556" s="3" t="s">
        <v>66188</v>
      </c>
      <c r="W6556" s="3" t="s">
        <v>66211</v>
      </c>
      <c r="X6556">
        <v>1526778</v>
      </c>
      <c r="Y6556">
        <v>11106</v>
      </c>
    </row>
    <row r="6557" spans="1:25" x14ac:dyDescent="0.35">
      <c r="A6557">
        <v>8282100818</v>
      </c>
      <c r="B6557">
        <v>28</v>
      </c>
      <c r="C6557" s="3" t="s">
        <v>30578</v>
      </c>
      <c r="D6557">
        <v>1013327</v>
      </c>
      <c r="E6557" s="3" t="s">
        <v>19296</v>
      </c>
      <c r="F6557" s="3" t="s">
        <v>66068</v>
      </c>
      <c r="G6557" s="2">
        <v>44356</v>
      </c>
      <c r="H6557" s="2">
        <v>44344</v>
      </c>
      <c r="I6557" s="1">
        <v>2045.86</v>
      </c>
      <c r="J6557" s="1">
        <v>0</v>
      </c>
      <c r="K6557" s="1">
        <v>2045.86</v>
      </c>
      <c r="L6557" s="1">
        <v>170</v>
      </c>
      <c r="M6557" s="1">
        <v>0</v>
      </c>
      <c r="N6557" s="1">
        <v>17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3" t="s">
        <v>66190</v>
      </c>
      <c r="V6557" s="3" t="s">
        <v>66190</v>
      </c>
      <c r="W6557" s="3" t="s">
        <v>66211</v>
      </c>
      <c r="X6557">
        <v>1602795</v>
      </c>
      <c r="Y6557">
        <v>11108</v>
      </c>
    </row>
    <row r="6558" spans="1:25" x14ac:dyDescent="0.35">
      <c r="A6558">
        <v>8282100884</v>
      </c>
      <c r="B6558">
        <v>28</v>
      </c>
      <c r="C6558" s="3" t="s">
        <v>30718</v>
      </c>
      <c r="D6558">
        <v>1013378</v>
      </c>
      <c r="E6558" s="3" t="s">
        <v>18087</v>
      </c>
      <c r="F6558" s="3" t="s">
        <v>66065</v>
      </c>
      <c r="G6558" s="2">
        <v>44370</v>
      </c>
      <c r="H6558" s="2">
        <v>44367</v>
      </c>
      <c r="I6558" s="1">
        <v>0</v>
      </c>
      <c r="J6558" s="1">
        <v>0</v>
      </c>
      <c r="K6558" s="1">
        <v>0</v>
      </c>
      <c r="L6558" s="1">
        <v>220.07</v>
      </c>
      <c r="M6558" s="1">
        <v>0</v>
      </c>
      <c r="N6558" s="1">
        <v>220.07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3" t="s">
        <v>66190</v>
      </c>
      <c r="V6558" s="3" t="s">
        <v>66190</v>
      </c>
      <c r="W6558" s="3" t="s">
        <v>66214</v>
      </c>
      <c r="X6558">
        <v>1603762</v>
      </c>
      <c r="Y6558">
        <v>11105</v>
      </c>
    </row>
    <row r="6559" spans="1:25" x14ac:dyDescent="0.35">
      <c r="A6559">
        <v>8282100884</v>
      </c>
      <c r="B6559">
        <v>28</v>
      </c>
      <c r="C6559" s="3" t="s">
        <v>30718</v>
      </c>
      <c r="D6559">
        <v>1013378</v>
      </c>
      <c r="E6559" s="3" t="s">
        <v>18087</v>
      </c>
      <c r="F6559" s="3" t="s">
        <v>66068</v>
      </c>
      <c r="G6559" s="2">
        <v>44370</v>
      </c>
      <c r="H6559" s="2">
        <v>44367</v>
      </c>
      <c r="I6559" s="1">
        <v>7542</v>
      </c>
      <c r="J6559" s="1">
        <v>0</v>
      </c>
      <c r="K6559" s="1">
        <v>7542</v>
      </c>
      <c r="L6559" s="1">
        <v>6780.62</v>
      </c>
      <c r="M6559" s="1">
        <v>0</v>
      </c>
      <c r="N6559" s="1">
        <v>6780.62</v>
      </c>
      <c r="O6559" s="1">
        <v>0</v>
      </c>
      <c r="P6559" s="1">
        <v>0</v>
      </c>
      <c r="Q6559" s="1">
        <v>0</v>
      </c>
      <c r="R6559" s="1">
        <v>3400</v>
      </c>
      <c r="S6559" s="1">
        <v>0</v>
      </c>
      <c r="T6559" s="1">
        <v>3400</v>
      </c>
      <c r="U6559" s="3" t="s">
        <v>66190</v>
      </c>
      <c r="V6559" s="3" t="s">
        <v>66190</v>
      </c>
      <c r="W6559" s="3" t="s">
        <v>66214</v>
      </c>
      <c r="X6559">
        <v>1603762</v>
      </c>
      <c r="Y6559">
        <v>11108</v>
      </c>
    </row>
    <row r="6560" spans="1:25" x14ac:dyDescent="0.35">
      <c r="A6560">
        <v>8282100884</v>
      </c>
      <c r="B6560">
        <v>28</v>
      </c>
      <c r="C6560" s="3" t="s">
        <v>30718</v>
      </c>
      <c r="D6560">
        <v>1013378</v>
      </c>
      <c r="E6560" s="3" t="s">
        <v>18087</v>
      </c>
      <c r="F6560" s="3" t="s">
        <v>66067</v>
      </c>
      <c r="G6560" s="2">
        <v>44370</v>
      </c>
      <c r="H6560" s="2">
        <v>44367</v>
      </c>
      <c r="I6560" s="1">
        <v>32173</v>
      </c>
      <c r="J6560" s="1">
        <v>0</v>
      </c>
      <c r="K6560" s="1">
        <v>32173</v>
      </c>
      <c r="L6560" s="1">
        <v>5754.26</v>
      </c>
      <c r="M6560" s="1">
        <v>0</v>
      </c>
      <c r="N6560" s="1">
        <v>5754.26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3" t="s">
        <v>66190</v>
      </c>
      <c r="V6560" s="3" t="s">
        <v>66190</v>
      </c>
      <c r="W6560" s="3" t="s">
        <v>66214</v>
      </c>
      <c r="X6560">
        <v>1603762</v>
      </c>
      <c r="Y6560">
        <v>11107</v>
      </c>
    </row>
    <row r="6561" spans="1:25" x14ac:dyDescent="0.35">
      <c r="A6561">
        <v>8282100934</v>
      </c>
      <c r="B6561">
        <v>28</v>
      </c>
      <c r="C6561" s="3" t="s">
        <v>29527</v>
      </c>
      <c r="D6561">
        <v>1013583</v>
      </c>
      <c r="E6561" s="3" t="s">
        <v>634</v>
      </c>
      <c r="F6561" s="3" t="s">
        <v>66068</v>
      </c>
      <c r="G6561" s="2">
        <v>44375</v>
      </c>
      <c r="H6561" s="2">
        <v>44364</v>
      </c>
      <c r="I6561" s="1">
        <v>3257.77</v>
      </c>
      <c r="J6561" s="1">
        <v>0</v>
      </c>
      <c r="K6561" s="1">
        <v>3257.77</v>
      </c>
      <c r="L6561" s="1">
        <v>170</v>
      </c>
      <c r="M6561" s="1">
        <v>0</v>
      </c>
      <c r="N6561" s="1">
        <v>17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3" t="s">
        <v>66190</v>
      </c>
      <c r="V6561" s="3" t="s">
        <v>66190</v>
      </c>
      <c r="W6561" s="3" t="s">
        <v>66211</v>
      </c>
      <c r="X6561">
        <v>1606487</v>
      </c>
      <c r="Y6561">
        <v>11108</v>
      </c>
    </row>
    <row r="6562" spans="1:25" x14ac:dyDescent="0.35">
      <c r="A6562">
        <v>8282100966</v>
      </c>
      <c r="B6562">
        <v>28</v>
      </c>
      <c r="C6562" s="3" t="s">
        <v>24042</v>
      </c>
      <c r="D6562">
        <v>1004375</v>
      </c>
      <c r="E6562" s="3" t="s">
        <v>24043</v>
      </c>
      <c r="F6562" s="3" t="s">
        <v>66210</v>
      </c>
      <c r="G6562" s="2">
        <v>44383</v>
      </c>
      <c r="H6562" s="2">
        <v>43711</v>
      </c>
      <c r="I6562" s="1">
        <v>0</v>
      </c>
      <c r="J6562" s="1">
        <v>1</v>
      </c>
      <c r="K6562" s="1">
        <v>1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3" t="s">
        <v>66196</v>
      </c>
      <c r="V6562" s="3" t="s">
        <v>66195</v>
      </c>
      <c r="W6562" s="3" t="s">
        <v>66202</v>
      </c>
      <c r="X6562">
        <v>1154411</v>
      </c>
      <c r="Y6562">
        <v>11106</v>
      </c>
    </row>
    <row r="6563" spans="1:25" x14ac:dyDescent="0.35">
      <c r="A6563">
        <v>8282100966</v>
      </c>
      <c r="B6563">
        <v>28</v>
      </c>
      <c r="C6563" s="3" t="s">
        <v>24042</v>
      </c>
      <c r="D6563">
        <v>1004375</v>
      </c>
      <c r="E6563" s="3" t="s">
        <v>24043</v>
      </c>
      <c r="F6563" s="3" t="s">
        <v>66066</v>
      </c>
      <c r="G6563" s="2">
        <v>44383</v>
      </c>
      <c r="H6563" s="2">
        <v>43711</v>
      </c>
      <c r="I6563" s="1">
        <v>0</v>
      </c>
      <c r="J6563" s="1">
        <v>50000</v>
      </c>
      <c r="K6563" s="1">
        <v>50000</v>
      </c>
      <c r="L6563" s="1">
        <v>5600</v>
      </c>
      <c r="M6563" s="1">
        <v>0</v>
      </c>
      <c r="N6563" s="1">
        <v>560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3" t="s">
        <v>66196</v>
      </c>
      <c r="V6563" s="3" t="s">
        <v>66195</v>
      </c>
      <c r="W6563" s="3" t="s">
        <v>66202</v>
      </c>
      <c r="X6563">
        <v>1154411</v>
      </c>
      <c r="Y6563">
        <v>11111</v>
      </c>
    </row>
    <row r="6564" spans="1:25" x14ac:dyDescent="0.35">
      <c r="A6564">
        <v>8282101011</v>
      </c>
      <c r="B6564">
        <v>28</v>
      </c>
      <c r="C6564" s="3" t="s">
        <v>28871</v>
      </c>
      <c r="D6564">
        <v>0</v>
      </c>
      <c r="E6564" s="3" t="s">
        <v>26233</v>
      </c>
      <c r="F6564" s="3" t="s">
        <v>66068</v>
      </c>
      <c r="G6564" s="2">
        <v>44393</v>
      </c>
      <c r="H6564" s="2">
        <v>44389</v>
      </c>
      <c r="I6564" s="1">
        <v>2838.14</v>
      </c>
      <c r="J6564" s="1">
        <v>0</v>
      </c>
      <c r="K6564" s="1">
        <v>2838.14</v>
      </c>
      <c r="L6564" s="1">
        <v>170</v>
      </c>
      <c r="M6564" s="1">
        <v>0</v>
      </c>
      <c r="N6564" s="1">
        <v>17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3" t="s">
        <v>66190</v>
      </c>
      <c r="V6564" s="3" t="s">
        <v>66190</v>
      </c>
      <c r="W6564" s="3" t="s">
        <v>66211</v>
      </c>
      <c r="X6564">
        <v>1520050</v>
      </c>
      <c r="Y6564">
        <v>11108</v>
      </c>
    </row>
    <row r="6565" spans="1:25" x14ac:dyDescent="0.35">
      <c r="A6565">
        <v>8282101013</v>
      </c>
      <c r="B6565">
        <v>28</v>
      </c>
      <c r="C6565" s="3" t="s">
        <v>31773</v>
      </c>
      <c r="D6565">
        <v>1013508</v>
      </c>
      <c r="E6565" s="3" t="s">
        <v>19643</v>
      </c>
      <c r="F6565" s="3" t="s">
        <v>66068</v>
      </c>
      <c r="G6565" s="2">
        <v>44393</v>
      </c>
      <c r="H6565" s="2">
        <v>44347</v>
      </c>
      <c r="I6565" s="1">
        <v>3089.58</v>
      </c>
      <c r="J6565" s="1">
        <v>0</v>
      </c>
      <c r="K6565" s="1">
        <v>3089.58</v>
      </c>
      <c r="L6565" s="1">
        <v>170</v>
      </c>
      <c r="M6565" s="1">
        <v>0</v>
      </c>
      <c r="N6565" s="1">
        <v>17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3" t="s">
        <v>66190</v>
      </c>
      <c r="V6565" s="3" t="s">
        <v>66190</v>
      </c>
      <c r="W6565" s="3" t="s">
        <v>66211</v>
      </c>
      <c r="X6565">
        <v>1605963</v>
      </c>
      <c r="Y6565">
        <v>11108</v>
      </c>
    </row>
    <row r="6566" spans="1:25" x14ac:dyDescent="0.35">
      <c r="A6566">
        <v>8282101045</v>
      </c>
      <c r="B6566">
        <v>28</v>
      </c>
      <c r="C6566" s="3" t="s">
        <v>32828</v>
      </c>
      <c r="D6566">
        <v>1014100</v>
      </c>
      <c r="E6566" s="3" t="s">
        <v>32829</v>
      </c>
      <c r="F6566" s="3" t="s">
        <v>66068</v>
      </c>
      <c r="G6566" s="2">
        <v>44399</v>
      </c>
      <c r="H6566" s="2">
        <v>44397</v>
      </c>
      <c r="I6566" s="1">
        <v>2884.82</v>
      </c>
      <c r="J6566" s="1">
        <v>0</v>
      </c>
      <c r="K6566" s="1">
        <v>2884.82</v>
      </c>
      <c r="L6566" s="1">
        <v>170</v>
      </c>
      <c r="M6566" s="1">
        <v>0</v>
      </c>
      <c r="N6566" s="1">
        <v>17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3" t="s">
        <v>66190</v>
      </c>
      <c r="V6566" s="3" t="s">
        <v>66190</v>
      </c>
      <c r="W6566" s="3" t="s">
        <v>66211</v>
      </c>
      <c r="X6566">
        <v>1619403</v>
      </c>
      <c r="Y6566">
        <v>11108</v>
      </c>
    </row>
    <row r="6567" spans="1:25" x14ac:dyDescent="0.35">
      <c r="A6567">
        <v>8282101100</v>
      </c>
      <c r="B6567">
        <v>28</v>
      </c>
      <c r="C6567" s="3" t="s">
        <v>31773</v>
      </c>
      <c r="D6567">
        <v>1014320</v>
      </c>
      <c r="E6567" s="3" t="s">
        <v>19643</v>
      </c>
      <c r="F6567" s="3" t="s">
        <v>66210</v>
      </c>
      <c r="G6567" s="2">
        <v>44405</v>
      </c>
      <c r="H6567" s="2">
        <v>44401</v>
      </c>
      <c r="I6567" s="1">
        <v>0</v>
      </c>
      <c r="J6567" s="1">
        <v>0</v>
      </c>
      <c r="K6567" s="1">
        <v>0</v>
      </c>
      <c r="L6567" s="1">
        <v>2768.18</v>
      </c>
      <c r="M6567" s="1">
        <v>0</v>
      </c>
      <c r="N6567" s="1">
        <v>2768.18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3" t="s">
        <v>66188</v>
      </c>
      <c r="V6567" s="3" t="s">
        <v>66188</v>
      </c>
      <c r="W6567" s="3" t="s">
        <v>66215</v>
      </c>
      <c r="X6567">
        <v>1619130</v>
      </c>
      <c r="Y6567">
        <v>11106</v>
      </c>
    </row>
    <row r="6568" spans="1:25" x14ac:dyDescent="0.35">
      <c r="A6568">
        <v>8282101134</v>
      </c>
      <c r="B6568">
        <v>28</v>
      </c>
      <c r="C6568" s="3" t="s">
        <v>29446</v>
      </c>
      <c r="D6568">
        <v>1013951</v>
      </c>
      <c r="E6568" s="3" t="s">
        <v>24834</v>
      </c>
      <c r="F6568" s="3" t="s">
        <v>66068</v>
      </c>
      <c r="G6568" s="2">
        <v>44411</v>
      </c>
      <c r="H6568" s="2">
        <v>44398</v>
      </c>
      <c r="I6568" s="1">
        <v>6485.33</v>
      </c>
      <c r="J6568" s="1">
        <v>0</v>
      </c>
      <c r="K6568" s="1">
        <v>6485.33</v>
      </c>
      <c r="L6568" s="1">
        <v>170</v>
      </c>
      <c r="M6568" s="1">
        <v>0</v>
      </c>
      <c r="N6568" s="1">
        <v>17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3" t="s">
        <v>66190</v>
      </c>
      <c r="V6568" s="3" t="s">
        <v>66190</v>
      </c>
      <c r="W6568" s="3" t="s">
        <v>66211</v>
      </c>
      <c r="X6568">
        <v>1613613</v>
      </c>
      <c r="Y6568">
        <v>11108</v>
      </c>
    </row>
    <row r="6569" spans="1:25" x14ac:dyDescent="0.35">
      <c r="A6569">
        <v>8282101145</v>
      </c>
      <c r="B6569">
        <v>28</v>
      </c>
      <c r="C6569" s="3" t="s">
        <v>32431</v>
      </c>
      <c r="D6569">
        <v>0</v>
      </c>
      <c r="E6569" s="3" t="s">
        <v>32432</v>
      </c>
      <c r="F6569" s="3" t="s">
        <v>66068</v>
      </c>
      <c r="G6569" s="2">
        <v>44412</v>
      </c>
      <c r="H6569" s="2">
        <v>44410</v>
      </c>
      <c r="I6569" s="1">
        <v>4212.76</v>
      </c>
      <c r="J6569" s="1">
        <v>0</v>
      </c>
      <c r="K6569" s="1">
        <v>4212.76</v>
      </c>
      <c r="L6569" s="1">
        <v>170</v>
      </c>
      <c r="M6569" s="1">
        <v>0</v>
      </c>
      <c r="N6569" s="1">
        <v>17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3" t="s">
        <v>66190</v>
      </c>
      <c r="V6569" s="3" t="s">
        <v>66190</v>
      </c>
      <c r="W6569" s="3" t="s">
        <v>66211</v>
      </c>
      <c r="X6569">
        <v>1613354</v>
      </c>
      <c r="Y6569">
        <v>11108</v>
      </c>
    </row>
    <row r="6570" spans="1:25" x14ac:dyDescent="0.35">
      <c r="A6570">
        <v>8282101147</v>
      </c>
      <c r="B6570">
        <v>28</v>
      </c>
      <c r="C6570" s="3" t="s">
        <v>19092</v>
      </c>
      <c r="D6570">
        <v>1000559</v>
      </c>
      <c r="E6570" s="3" t="s">
        <v>19093</v>
      </c>
      <c r="F6570" s="3" t="s">
        <v>66210</v>
      </c>
      <c r="G6570" s="2">
        <v>44412</v>
      </c>
      <c r="H6570" s="2">
        <v>43395</v>
      </c>
      <c r="I6570" s="1">
        <v>0</v>
      </c>
      <c r="J6570" s="1">
        <v>0.01</v>
      </c>
      <c r="K6570" s="1">
        <v>0.01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3" t="s">
        <v>66196</v>
      </c>
      <c r="V6570" s="3" t="s">
        <v>66195</v>
      </c>
      <c r="W6570" s="3" t="s">
        <v>66213</v>
      </c>
      <c r="X6570">
        <v>838173</v>
      </c>
      <c r="Y6570">
        <v>11106</v>
      </c>
    </row>
    <row r="6571" spans="1:25" x14ac:dyDescent="0.35">
      <c r="A6571">
        <v>8282101147</v>
      </c>
      <c r="B6571">
        <v>28</v>
      </c>
      <c r="C6571" s="3" t="s">
        <v>19092</v>
      </c>
      <c r="D6571">
        <v>1000559</v>
      </c>
      <c r="E6571" s="3" t="s">
        <v>19093</v>
      </c>
      <c r="F6571" s="3" t="s">
        <v>66075</v>
      </c>
      <c r="G6571" s="2">
        <v>44412</v>
      </c>
      <c r="H6571" s="2">
        <v>43395</v>
      </c>
      <c r="I6571" s="1">
        <v>0</v>
      </c>
      <c r="J6571" s="1">
        <v>19999.990000000002</v>
      </c>
      <c r="K6571" s="1">
        <v>19999.990000000002</v>
      </c>
      <c r="L6571" s="1">
        <v>950</v>
      </c>
      <c r="M6571" s="1">
        <v>0</v>
      </c>
      <c r="N6571" s="1">
        <v>95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3" t="s">
        <v>66196</v>
      </c>
      <c r="V6571" s="3" t="s">
        <v>66195</v>
      </c>
      <c r="W6571" s="3" t="s">
        <v>66213</v>
      </c>
      <c r="X6571">
        <v>838173</v>
      </c>
      <c r="Y6571">
        <v>11109</v>
      </c>
    </row>
    <row r="6572" spans="1:25" x14ac:dyDescent="0.35">
      <c r="A6572">
        <v>8282101168</v>
      </c>
      <c r="B6572">
        <v>28</v>
      </c>
      <c r="C6572" s="3" t="s">
        <v>30436</v>
      </c>
      <c r="D6572">
        <v>1014403</v>
      </c>
      <c r="E6572" s="3" t="s">
        <v>19165</v>
      </c>
      <c r="F6572" s="3" t="s">
        <v>66066</v>
      </c>
      <c r="G6572" s="2">
        <v>44418</v>
      </c>
      <c r="H6572" s="2">
        <v>44406</v>
      </c>
      <c r="I6572" s="1">
        <v>3500</v>
      </c>
      <c r="J6572" s="1">
        <v>0</v>
      </c>
      <c r="K6572" s="1">
        <v>350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3" t="s">
        <v>66190</v>
      </c>
      <c r="V6572" s="3" t="s">
        <v>66188</v>
      </c>
      <c r="W6572" s="3" t="s">
        <v>66215</v>
      </c>
      <c r="X6572">
        <v>1619953</v>
      </c>
      <c r="Y6572">
        <v>11111</v>
      </c>
    </row>
    <row r="6573" spans="1:25" x14ac:dyDescent="0.35">
      <c r="A6573">
        <v>8282101168</v>
      </c>
      <c r="B6573">
        <v>28</v>
      </c>
      <c r="C6573" s="3" t="s">
        <v>30436</v>
      </c>
      <c r="D6573">
        <v>1014403</v>
      </c>
      <c r="E6573" s="3" t="s">
        <v>19165</v>
      </c>
      <c r="F6573" s="3" t="s">
        <v>66210</v>
      </c>
      <c r="G6573" s="2">
        <v>44418</v>
      </c>
      <c r="H6573" s="2">
        <v>44406</v>
      </c>
      <c r="I6573" s="1">
        <v>0</v>
      </c>
      <c r="J6573" s="1">
        <v>0</v>
      </c>
      <c r="K6573" s="1">
        <v>0</v>
      </c>
      <c r="L6573" s="1">
        <v>2838.02</v>
      </c>
      <c r="M6573" s="1">
        <v>0</v>
      </c>
      <c r="N6573" s="1">
        <v>2838.02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3" t="s">
        <v>66190</v>
      </c>
      <c r="V6573" s="3" t="s">
        <v>66188</v>
      </c>
      <c r="W6573" s="3" t="s">
        <v>66215</v>
      </c>
      <c r="X6573">
        <v>1619953</v>
      </c>
      <c r="Y6573">
        <v>11106</v>
      </c>
    </row>
    <row r="6574" spans="1:25" x14ac:dyDescent="0.35">
      <c r="A6574">
        <v>8282101195</v>
      </c>
      <c r="B6574">
        <v>23</v>
      </c>
      <c r="C6574" s="3" t="s">
        <v>684</v>
      </c>
      <c r="D6574">
        <v>1000120</v>
      </c>
      <c r="E6574" s="3" t="s">
        <v>686</v>
      </c>
      <c r="F6574" s="3" t="s">
        <v>66066</v>
      </c>
      <c r="G6574" s="2">
        <v>44420</v>
      </c>
      <c r="H6574" s="2">
        <v>43400</v>
      </c>
      <c r="I6574" s="1">
        <v>10000</v>
      </c>
      <c r="J6574" s="1">
        <v>0</v>
      </c>
      <c r="K6574" s="1">
        <v>10000</v>
      </c>
      <c r="L6574" s="1">
        <v>540</v>
      </c>
      <c r="M6574" s="1">
        <v>0</v>
      </c>
      <c r="N6574" s="1">
        <v>54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3" t="s">
        <v>66188</v>
      </c>
      <c r="V6574" s="3" t="s">
        <v>66190</v>
      </c>
      <c r="W6574" s="3" t="s">
        <v>66191</v>
      </c>
      <c r="X6574">
        <v>840717</v>
      </c>
      <c r="Y6574">
        <v>11151</v>
      </c>
    </row>
    <row r="6575" spans="1:25" x14ac:dyDescent="0.35">
      <c r="A6575">
        <v>8282100955</v>
      </c>
      <c r="B6575">
        <v>28</v>
      </c>
      <c r="C6575" s="3" t="s">
        <v>30918</v>
      </c>
      <c r="D6575">
        <v>1013380</v>
      </c>
      <c r="E6575" s="3" t="s">
        <v>4167</v>
      </c>
      <c r="F6575" s="3" t="s">
        <v>66068</v>
      </c>
      <c r="G6575" s="2">
        <v>44378</v>
      </c>
      <c r="H6575" s="2">
        <v>44361</v>
      </c>
      <c r="I6575" s="1">
        <v>2032.34</v>
      </c>
      <c r="J6575" s="1">
        <v>0</v>
      </c>
      <c r="K6575" s="1">
        <v>2032.34</v>
      </c>
      <c r="L6575" s="1">
        <v>170</v>
      </c>
      <c r="M6575" s="1">
        <v>0</v>
      </c>
      <c r="N6575" s="1">
        <v>17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3" t="s">
        <v>66190</v>
      </c>
      <c r="V6575" s="3" t="s">
        <v>66190</v>
      </c>
      <c r="W6575" s="3" t="s">
        <v>66211</v>
      </c>
      <c r="X6575">
        <v>1604468</v>
      </c>
      <c r="Y6575">
        <v>11108</v>
      </c>
    </row>
    <row r="6576" spans="1:25" x14ac:dyDescent="0.35">
      <c r="A6576">
        <v>8282101008</v>
      </c>
      <c r="B6576">
        <v>28</v>
      </c>
      <c r="C6576" s="3" t="s">
        <v>31950</v>
      </c>
      <c r="D6576">
        <v>1013983</v>
      </c>
      <c r="E6576" s="3" t="s">
        <v>31951</v>
      </c>
      <c r="F6576" s="3" t="s">
        <v>66068</v>
      </c>
      <c r="G6576" s="2">
        <v>44393</v>
      </c>
      <c r="H6576" s="2">
        <v>44384</v>
      </c>
      <c r="I6576" s="1">
        <v>736.03</v>
      </c>
      <c r="J6576" s="1">
        <v>0</v>
      </c>
      <c r="K6576" s="1">
        <v>736.03</v>
      </c>
      <c r="L6576" s="1">
        <v>170</v>
      </c>
      <c r="M6576" s="1">
        <v>0</v>
      </c>
      <c r="N6576" s="1">
        <v>17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3" t="s">
        <v>66190</v>
      </c>
      <c r="V6576" s="3" t="s">
        <v>66190</v>
      </c>
      <c r="W6576" s="3" t="s">
        <v>66211</v>
      </c>
      <c r="X6576">
        <v>1613670</v>
      </c>
      <c r="Y6576">
        <v>11108</v>
      </c>
    </row>
    <row r="6577" spans="1:25" x14ac:dyDescent="0.35">
      <c r="A6577">
        <v>8282101035</v>
      </c>
      <c r="B6577">
        <v>28</v>
      </c>
      <c r="C6577" s="3" t="s">
        <v>32804</v>
      </c>
      <c r="D6577">
        <v>1013892</v>
      </c>
      <c r="E6577" s="3" t="s">
        <v>28664</v>
      </c>
      <c r="F6577" s="3" t="s">
        <v>66068</v>
      </c>
      <c r="G6577" s="2">
        <v>44398</v>
      </c>
      <c r="H6577" s="2">
        <v>44391</v>
      </c>
      <c r="I6577" s="1">
        <v>6195.6</v>
      </c>
      <c r="J6577" s="1">
        <v>0</v>
      </c>
      <c r="K6577" s="1">
        <v>6195.6</v>
      </c>
      <c r="L6577" s="1">
        <v>170</v>
      </c>
      <c r="M6577" s="1">
        <v>0</v>
      </c>
      <c r="N6577" s="1">
        <v>17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3" t="s">
        <v>66190</v>
      </c>
      <c r="V6577" s="3" t="s">
        <v>66190</v>
      </c>
      <c r="W6577" s="3" t="s">
        <v>66211</v>
      </c>
      <c r="X6577">
        <v>1619049</v>
      </c>
      <c r="Y6577">
        <v>11108</v>
      </c>
    </row>
    <row r="6578" spans="1:25" x14ac:dyDescent="0.35">
      <c r="A6578">
        <v>8282101153</v>
      </c>
      <c r="B6578">
        <v>28</v>
      </c>
      <c r="C6578" s="3" t="s">
        <v>29766</v>
      </c>
      <c r="D6578">
        <v>1014547</v>
      </c>
      <c r="E6578" s="3" t="s">
        <v>29768</v>
      </c>
      <c r="F6578" s="3" t="s">
        <v>66068</v>
      </c>
      <c r="G6578" s="2">
        <v>44414</v>
      </c>
      <c r="H6578" s="2">
        <v>44410</v>
      </c>
      <c r="I6578" s="1">
        <v>1800</v>
      </c>
      <c r="J6578" s="1">
        <v>0</v>
      </c>
      <c r="K6578" s="1">
        <v>1800</v>
      </c>
      <c r="L6578" s="1">
        <v>170</v>
      </c>
      <c r="M6578" s="1">
        <v>0</v>
      </c>
      <c r="N6578" s="1">
        <v>17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3" t="s">
        <v>66190</v>
      </c>
      <c r="V6578" s="3" t="s">
        <v>66190</v>
      </c>
      <c r="W6578" s="3" t="s">
        <v>66211</v>
      </c>
      <c r="X6578">
        <v>1624208</v>
      </c>
      <c r="Y6578">
        <v>11108</v>
      </c>
    </row>
    <row r="6579" spans="1:25" x14ac:dyDescent="0.35">
      <c r="A6579">
        <v>8282101187</v>
      </c>
      <c r="B6579">
        <v>28</v>
      </c>
      <c r="C6579" s="3" t="s">
        <v>30085</v>
      </c>
      <c r="D6579">
        <v>1014299</v>
      </c>
      <c r="E6579" s="3" t="s">
        <v>30086</v>
      </c>
      <c r="F6579" s="3" t="s">
        <v>66068</v>
      </c>
      <c r="G6579" s="2">
        <v>44420</v>
      </c>
      <c r="H6579" s="2">
        <v>44417</v>
      </c>
      <c r="I6579" s="1">
        <v>3224.15</v>
      </c>
      <c r="J6579" s="1">
        <v>0</v>
      </c>
      <c r="K6579" s="1">
        <v>3224.15</v>
      </c>
      <c r="L6579" s="1">
        <v>170</v>
      </c>
      <c r="M6579" s="1">
        <v>0</v>
      </c>
      <c r="N6579" s="1">
        <v>17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3" t="s">
        <v>66190</v>
      </c>
      <c r="V6579" s="3" t="s">
        <v>66190</v>
      </c>
      <c r="W6579" s="3" t="s">
        <v>66211</v>
      </c>
      <c r="X6579">
        <v>1618801</v>
      </c>
      <c r="Y6579">
        <v>11108</v>
      </c>
    </row>
    <row r="6580" spans="1:25" x14ac:dyDescent="0.35">
      <c r="A6580">
        <v>8282101237</v>
      </c>
      <c r="B6580">
        <v>28</v>
      </c>
      <c r="C6580" s="3" t="s">
        <v>32899</v>
      </c>
      <c r="D6580">
        <v>1014417</v>
      </c>
      <c r="E6580" s="3" t="s">
        <v>19031</v>
      </c>
      <c r="F6580" s="3" t="s">
        <v>66068</v>
      </c>
      <c r="G6580" s="2">
        <v>44427</v>
      </c>
      <c r="H6580" s="2">
        <v>44421</v>
      </c>
      <c r="I6580" s="1">
        <v>8512.91</v>
      </c>
      <c r="J6580" s="1">
        <v>0</v>
      </c>
      <c r="K6580" s="1">
        <v>8512.91</v>
      </c>
      <c r="L6580" s="1">
        <v>180</v>
      </c>
      <c r="M6580" s="1">
        <v>0</v>
      </c>
      <c r="N6580" s="1">
        <v>18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3" t="s">
        <v>66190</v>
      </c>
      <c r="V6580" s="3" t="s">
        <v>66190</v>
      </c>
      <c r="W6580" s="3" t="s">
        <v>66211</v>
      </c>
      <c r="X6580">
        <v>1623031</v>
      </c>
      <c r="Y6580">
        <v>11108</v>
      </c>
    </row>
    <row r="6581" spans="1:25" x14ac:dyDescent="0.35">
      <c r="A6581">
        <v>8282101262</v>
      </c>
      <c r="B6581">
        <v>28</v>
      </c>
      <c r="C6581" s="3" t="s">
        <v>32802</v>
      </c>
      <c r="D6581">
        <v>1014438</v>
      </c>
      <c r="E6581" s="3" t="s">
        <v>28604</v>
      </c>
      <c r="F6581" s="3" t="s">
        <v>66068</v>
      </c>
      <c r="G6581" s="2">
        <v>44431</v>
      </c>
      <c r="H6581" s="2">
        <v>44421</v>
      </c>
      <c r="I6581" s="1">
        <v>4727.26</v>
      </c>
      <c r="J6581" s="1">
        <v>0</v>
      </c>
      <c r="K6581" s="1">
        <v>4727.26</v>
      </c>
      <c r="L6581" s="1">
        <v>170</v>
      </c>
      <c r="M6581" s="1">
        <v>0</v>
      </c>
      <c r="N6581" s="1">
        <v>17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3" t="s">
        <v>66190</v>
      </c>
      <c r="V6581" s="3" t="s">
        <v>66190</v>
      </c>
      <c r="W6581" s="3" t="s">
        <v>66211</v>
      </c>
      <c r="X6581">
        <v>1619031</v>
      </c>
      <c r="Y6581">
        <v>11108</v>
      </c>
    </row>
    <row r="6582" spans="1:25" x14ac:dyDescent="0.35">
      <c r="A6582">
        <v>8282101312</v>
      </c>
      <c r="B6582">
        <v>28</v>
      </c>
      <c r="C6582" s="3" t="s">
        <v>32144</v>
      </c>
      <c r="D6582">
        <v>1014324</v>
      </c>
      <c r="E6582" s="3" t="s">
        <v>2697</v>
      </c>
      <c r="F6582" s="3" t="s">
        <v>66068</v>
      </c>
      <c r="G6582" s="2">
        <v>44434</v>
      </c>
      <c r="H6582" s="2">
        <v>44424</v>
      </c>
      <c r="I6582" s="1">
        <v>1400</v>
      </c>
      <c r="J6582" s="1">
        <v>0</v>
      </c>
      <c r="K6582" s="1">
        <v>1400</v>
      </c>
      <c r="L6582" s="1">
        <v>180</v>
      </c>
      <c r="M6582" s="1">
        <v>0</v>
      </c>
      <c r="N6582" s="1">
        <v>18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3" t="s">
        <v>66190</v>
      </c>
      <c r="V6582" s="3" t="s">
        <v>66190</v>
      </c>
      <c r="W6582" s="3" t="s">
        <v>66211</v>
      </c>
      <c r="X6582">
        <v>1619134</v>
      </c>
      <c r="Y6582">
        <v>11108</v>
      </c>
    </row>
    <row r="6583" spans="1:25" x14ac:dyDescent="0.35">
      <c r="A6583">
        <v>8282101326</v>
      </c>
      <c r="B6583">
        <v>28</v>
      </c>
      <c r="C6583" s="3" t="s">
        <v>33337</v>
      </c>
      <c r="D6583">
        <v>1014677</v>
      </c>
      <c r="E6583" s="3" t="s">
        <v>9203</v>
      </c>
      <c r="F6583" s="3" t="s">
        <v>66210</v>
      </c>
      <c r="G6583" s="2">
        <v>44440</v>
      </c>
      <c r="H6583" s="2">
        <v>44431</v>
      </c>
      <c r="I6583" s="1">
        <v>1697.55</v>
      </c>
      <c r="J6583" s="1">
        <v>0</v>
      </c>
      <c r="K6583" s="1">
        <v>1697.55</v>
      </c>
      <c r="L6583" s="1">
        <v>2500</v>
      </c>
      <c r="M6583" s="1">
        <v>0</v>
      </c>
      <c r="N6583" s="1">
        <v>250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3" t="s">
        <v>66190</v>
      </c>
      <c r="V6583" s="3" t="s">
        <v>66190</v>
      </c>
      <c r="W6583" s="3" t="s">
        <v>66209</v>
      </c>
      <c r="X6583">
        <v>1634328</v>
      </c>
      <c r="Y6583">
        <v>11106</v>
      </c>
    </row>
    <row r="6584" spans="1:25" x14ac:dyDescent="0.35">
      <c r="A6584">
        <v>8282101387</v>
      </c>
      <c r="B6584">
        <v>28</v>
      </c>
      <c r="C6584" s="3" t="s">
        <v>31768</v>
      </c>
      <c r="D6584">
        <v>1014620</v>
      </c>
      <c r="E6584" s="3" t="s">
        <v>22906</v>
      </c>
      <c r="F6584" s="3" t="s">
        <v>66068</v>
      </c>
      <c r="G6584" s="2">
        <v>44452</v>
      </c>
      <c r="H6584" s="2">
        <v>44441</v>
      </c>
      <c r="I6584" s="1">
        <v>2565.42</v>
      </c>
      <c r="J6584" s="1">
        <v>0</v>
      </c>
      <c r="K6584" s="1">
        <v>2565.42</v>
      </c>
      <c r="L6584" s="1">
        <v>340</v>
      </c>
      <c r="M6584" s="1">
        <v>0</v>
      </c>
      <c r="N6584" s="1">
        <v>34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3" t="s">
        <v>66188</v>
      </c>
      <c r="V6584" s="3" t="s">
        <v>66188</v>
      </c>
      <c r="W6584" s="3" t="s">
        <v>66211</v>
      </c>
      <c r="X6584">
        <v>1627040</v>
      </c>
      <c r="Y6584">
        <v>11108</v>
      </c>
    </row>
    <row r="6585" spans="1:25" x14ac:dyDescent="0.35">
      <c r="A6585">
        <v>8282101478</v>
      </c>
      <c r="B6585">
        <v>28</v>
      </c>
      <c r="C6585" s="3" t="s">
        <v>31776</v>
      </c>
      <c r="D6585">
        <v>1013905</v>
      </c>
      <c r="E6585" s="3" t="s">
        <v>19643</v>
      </c>
      <c r="F6585" s="3" t="s">
        <v>66068</v>
      </c>
      <c r="G6585" s="2">
        <v>44467</v>
      </c>
      <c r="H6585" s="2">
        <v>44379</v>
      </c>
      <c r="I6585" s="1">
        <v>1442.78</v>
      </c>
      <c r="J6585" s="1">
        <v>0</v>
      </c>
      <c r="K6585" s="1">
        <v>1442.78</v>
      </c>
      <c r="L6585" s="1">
        <v>1496.18</v>
      </c>
      <c r="M6585" s="1">
        <v>0</v>
      </c>
      <c r="N6585" s="1">
        <v>1496.18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3" t="s">
        <v>66188</v>
      </c>
      <c r="V6585" s="3" t="s">
        <v>66190</v>
      </c>
      <c r="W6585" s="3" t="s">
        <v>66211</v>
      </c>
      <c r="X6585">
        <v>1612892</v>
      </c>
      <c r="Y6585">
        <v>11108</v>
      </c>
    </row>
    <row r="6586" spans="1:25" x14ac:dyDescent="0.35">
      <c r="A6586">
        <v>8282101576</v>
      </c>
      <c r="B6586">
        <v>28</v>
      </c>
      <c r="C6586" s="3" t="s">
        <v>32932</v>
      </c>
      <c r="D6586">
        <v>1015178</v>
      </c>
      <c r="E6586" s="3" t="s">
        <v>22692</v>
      </c>
      <c r="F6586" s="3" t="s">
        <v>66068</v>
      </c>
      <c r="G6586" s="2">
        <v>44483</v>
      </c>
      <c r="H6586" s="2">
        <v>44468</v>
      </c>
      <c r="I6586" s="1">
        <v>2885.55</v>
      </c>
      <c r="J6586" s="1">
        <v>0</v>
      </c>
      <c r="K6586" s="1">
        <v>2885.55</v>
      </c>
      <c r="L6586" s="1">
        <v>1689.52</v>
      </c>
      <c r="M6586" s="1">
        <v>0</v>
      </c>
      <c r="N6586" s="1">
        <v>1689.52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3" t="s">
        <v>66190</v>
      </c>
      <c r="V6586" s="3" t="s">
        <v>66190</v>
      </c>
      <c r="W6586" s="3" t="s">
        <v>66211</v>
      </c>
      <c r="X6586">
        <v>1638630</v>
      </c>
      <c r="Y6586">
        <v>11108</v>
      </c>
    </row>
    <row r="6587" spans="1:25" x14ac:dyDescent="0.35">
      <c r="A6587">
        <v>8282101596</v>
      </c>
      <c r="B6587">
        <v>28</v>
      </c>
      <c r="C6587" s="3" t="s">
        <v>32899</v>
      </c>
      <c r="D6587">
        <v>1015332</v>
      </c>
      <c r="E6587" s="3" t="s">
        <v>19031</v>
      </c>
      <c r="F6587" s="3" t="s">
        <v>66065</v>
      </c>
      <c r="G6587" s="2">
        <v>44487</v>
      </c>
      <c r="H6587" s="2">
        <v>44469</v>
      </c>
      <c r="I6587" s="1">
        <v>330.04</v>
      </c>
      <c r="J6587" s="1">
        <v>0</v>
      </c>
      <c r="K6587" s="1">
        <v>330.04</v>
      </c>
      <c r="L6587" s="1">
        <v>3295.25</v>
      </c>
      <c r="M6587" s="1">
        <v>0</v>
      </c>
      <c r="N6587" s="1">
        <v>3295.25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3" t="s">
        <v>66190</v>
      </c>
      <c r="V6587" s="3" t="s">
        <v>66188</v>
      </c>
      <c r="W6587" s="3" t="s">
        <v>66215</v>
      </c>
      <c r="X6587">
        <v>1641867</v>
      </c>
      <c r="Y6587">
        <v>11105</v>
      </c>
    </row>
    <row r="6588" spans="1:25" x14ac:dyDescent="0.35">
      <c r="A6588">
        <v>8282101596</v>
      </c>
      <c r="B6588">
        <v>28</v>
      </c>
      <c r="C6588" s="3" t="s">
        <v>32899</v>
      </c>
      <c r="D6588">
        <v>1015332</v>
      </c>
      <c r="E6588" s="3" t="s">
        <v>19031</v>
      </c>
      <c r="F6588" s="3" t="s">
        <v>66066</v>
      </c>
      <c r="G6588" s="2">
        <v>44487</v>
      </c>
      <c r="H6588" s="2">
        <v>44469</v>
      </c>
      <c r="I6588" s="1">
        <v>6700</v>
      </c>
      <c r="J6588" s="1">
        <v>0</v>
      </c>
      <c r="K6588" s="1">
        <v>670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3" t="s">
        <v>66190</v>
      </c>
      <c r="V6588" s="3" t="s">
        <v>66188</v>
      </c>
      <c r="W6588" s="3" t="s">
        <v>66215</v>
      </c>
      <c r="X6588">
        <v>1641867</v>
      </c>
      <c r="Y6588">
        <v>11111</v>
      </c>
    </row>
    <row r="6589" spans="1:25" x14ac:dyDescent="0.35">
      <c r="A6589">
        <v>8282101653</v>
      </c>
      <c r="B6589">
        <v>28</v>
      </c>
      <c r="C6589" s="3" t="s">
        <v>28169</v>
      </c>
      <c r="D6589">
        <v>1012631</v>
      </c>
      <c r="E6589" s="3" t="s">
        <v>2697</v>
      </c>
      <c r="F6589" s="3" t="s">
        <v>66068</v>
      </c>
      <c r="G6589" s="2">
        <v>44491</v>
      </c>
      <c r="H6589" s="2">
        <v>44303</v>
      </c>
      <c r="I6589" s="1">
        <v>3537.95</v>
      </c>
      <c r="J6589" s="1">
        <v>0</v>
      </c>
      <c r="K6589" s="1">
        <v>3537.95</v>
      </c>
      <c r="L6589" s="1">
        <v>180</v>
      </c>
      <c r="M6589" s="1">
        <v>0</v>
      </c>
      <c r="N6589" s="1">
        <v>18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3" t="s">
        <v>66190</v>
      </c>
      <c r="V6589" s="3" t="s">
        <v>66190</v>
      </c>
      <c r="W6589" s="3" t="s">
        <v>66211</v>
      </c>
      <c r="X6589">
        <v>1584579</v>
      </c>
      <c r="Y6589">
        <v>11108</v>
      </c>
    </row>
    <row r="6590" spans="1:25" x14ac:dyDescent="0.35">
      <c r="A6590">
        <v>8282101655</v>
      </c>
      <c r="B6590">
        <v>28</v>
      </c>
      <c r="C6590" s="3" t="s">
        <v>33773</v>
      </c>
      <c r="D6590">
        <v>1014976</v>
      </c>
      <c r="E6590" s="3" t="s">
        <v>24338</v>
      </c>
      <c r="F6590" s="3" t="s">
        <v>66068</v>
      </c>
      <c r="G6590" s="2">
        <v>44491</v>
      </c>
      <c r="H6590" s="2">
        <v>44480</v>
      </c>
      <c r="I6590" s="1">
        <v>13880.67</v>
      </c>
      <c r="J6590" s="1">
        <v>0</v>
      </c>
      <c r="K6590" s="1">
        <v>13880.67</v>
      </c>
      <c r="L6590" s="1">
        <v>170</v>
      </c>
      <c r="M6590" s="1">
        <v>0</v>
      </c>
      <c r="N6590" s="1">
        <v>17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3" t="s">
        <v>66190</v>
      </c>
      <c r="V6590" s="3" t="s">
        <v>66190</v>
      </c>
      <c r="W6590" s="3" t="s">
        <v>66216</v>
      </c>
      <c r="X6590">
        <v>1642859</v>
      </c>
      <c r="Y6590">
        <v>11108</v>
      </c>
    </row>
    <row r="6591" spans="1:25" x14ac:dyDescent="0.35">
      <c r="A6591">
        <v>8282101671</v>
      </c>
      <c r="B6591">
        <v>28</v>
      </c>
      <c r="C6591" s="3" t="s">
        <v>34732</v>
      </c>
      <c r="D6591">
        <v>0</v>
      </c>
      <c r="E6591" s="3" t="s">
        <v>34101</v>
      </c>
      <c r="F6591" s="3" t="s">
        <v>66068</v>
      </c>
      <c r="G6591" s="2">
        <v>44494</v>
      </c>
      <c r="H6591" s="2">
        <v>44486</v>
      </c>
      <c r="I6591" s="1">
        <v>17421.189999999999</v>
      </c>
      <c r="J6591" s="1">
        <v>0</v>
      </c>
      <c r="K6591" s="1">
        <v>17421.189999999999</v>
      </c>
      <c r="L6591" s="1">
        <v>170</v>
      </c>
      <c r="M6591" s="1">
        <v>0</v>
      </c>
      <c r="N6591" s="1">
        <v>17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3" t="s">
        <v>66190</v>
      </c>
      <c r="V6591" s="3" t="s">
        <v>66190</v>
      </c>
      <c r="W6591" s="3" t="s">
        <v>66211</v>
      </c>
      <c r="X6591">
        <v>1664037</v>
      </c>
      <c r="Y6591">
        <v>11108</v>
      </c>
    </row>
    <row r="6592" spans="1:25" x14ac:dyDescent="0.35">
      <c r="A6592">
        <v>8282101705</v>
      </c>
      <c r="B6592">
        <v>28</v>
      </c>
      <c r="C6592" s="3" t="s">
        <v>31950</v>
      </c>
      <c r="D6592">
        <v>1014881</v>
      </c>
      <c r="E6592" s="3" t="s">
        <v>31951</v>
      </c>
      <c r="F6592" s="3" t="s">
        <v>66068</v>
      </c>
      <c r="G6592" s="2">
        <v>44497</v>
      </c>
      <c r="H6592" s="2">
        <v>44444</v>
      </c>
      <c r="I6592" s="1">
        <v>0</v>
      </c>
      <c r="J6592" s="1">
        <v>5000</v>
      </c>
      <c r="K6592" s="1">
        <v>5000</v>
      </c>
      <c r="L6592" s="1">
        <v>2100</v>
      </c>
      <c r="M6592" s="1">
        <v>0</v>
      </c>
      <c r="N6592" s="1">
        <v>2100</v>
      </c>
      <c r="O6592" s="1">
        <v>0</v>
      </c>
      <c r="P6592" s="1">
        <v>4600</v>
      </c>
      <c r="Q6592" s="1">
        <v>4600</v>
      </c>
      <c r="R6592" s="1">
        <v>0</v>
      </c>
      <c r="S6592" s="1">
        <v>0</v>
      </c>
      <c r="T6592" s="1">
        <v>0</v>
      </c>
      <c r="U6592" s="3" t="s">
        <v>66194</v>
      </c>
      <c r="V6592" s="3" t="s">
        <v>66195</v>
      </c>
      <c r="W6592" s="3" t="s">
        <v>66211</v>
      </c>
      <c r="X6592">
        <v>1631869</v>
      </c>
      <c r="Y6592">
        <v>11108</v>
      </c>
    </row>
    <row r="6593" spans="1:25" x14ac:dyDescent="0.35">
      <c r="A6593">
        <v>8282101705</v>
      </c>
      <c r="B6593">
        <v>28</v>
      </c>
      <c r="C6593" s="3" t="s">
        <v>31950</v>
      </c>
      <c r="D6593">
        <v>1014881</v>
      </c>
      <c r="E6593" s="3" t="s">
        <v>31951</v>
      </c>
      <c r="F6593" s="3" t="s">
        <v>66066</v>
      </c>
      <c r="G6593" s="2">
        <v>44497</v>
      </c>
      <c r="H6593" s="2">
        <v>44444</v>
      </c>
      <c r="I6593" s="1">
        <v>0</v>
      </c>
      <c r="J6593" s="1">
        <v>5000</v>
      </c>
      <c r="K6593" s="1">
        <v>500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3" t="s">
        <v>66194</v>
      </c>
      <c r="V6593" s="3" t="s">
        <v>66195</v>
      </c>
      <c r="W6593" s="3" t="s">
        <v>66211</v>
      </c>
      <c r="X6593">
        <v>1631869</v>
      </c>
      <c r="Y6593">
        <v>11111</v>
      </c>
    </row>
    <row r="6594" spans="1:25" x14ac:dyDescent="0.35">
      <c r="A6594">
        <v>8282101780</v>
      </c>
      <c r="B6594">
        <v>28</v>
      </c>
      <c r="C6594" s="3" t="s">
        <v>32804</v>
      </c>
      <c r="D6594">
        <v>1013892</v>
      </c>
      <c r="E6594" s="3" t="s">
        <v>28664</v>
      </c>
      <c r="F6594" s="3" t="s">
        <v>66210</v>
      </c>
      <c r="G6594" s="2">
        <v>44508</v>
      </c>
      <c r="H6594" s="2">
        <v>44385</v>
      </c>
      <c r="I6594" s="1">
        <v>0</v>
      </c>
      <c r="J6594" s="1">
        <v>2686.38</v>
      </c>
      <c r="K6594" s="1">
        <v>2686.38</v>
      </c>
      <c r="L6594" s="1">
        <v>1636.54</v>
      </c>
      <c r="M6594" s="1">
        <v>0</v>
      </c>
      <c r="N6594" s="1">
        <v>1636.54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3" t="s">
        <v>66196</v>
      </c>
      <c r="V6594" s="3" t="s">
        <v>66195</v>
      </c>
      <c r="W6594" s="3" t="s">
        <v>66215</v>
      </c>
      <c r="X6594">
        <v>1619049</v>
      </c>
      <c r="Y6594">
        <v>11106</v>
      </c>
    </row>
    <row r="6595" spans="1:25" x14ac:dyDescent="0.35">
      <c r="A6595">
        <v>8282101227</v>
      </c>
      <c r="B6595">
        <v>28</v>
      </c>
      <c r="C6595" s="3" t="s">
        <v>31163</v>
      </c>
      <c r="D6595">
        <v>1014081</v>
      </c>
      <c r="E6595" s="3" t="s">
        <v>31164</v>
      </c>
      <c r="F6595" s="3" t="s">
        <v>66066</v>
      </c>
      <c r="G6595" s="2">
        <v>44425</v>
      </c>
      <c r="H6595" s="2">
        <v>44413</v>
      </c>
      <c r="I6595" s="1">
        <v>15400</v>
      </c>
      <c r="J6595" s="1">
        <v>0</v>
      </c>
      <c r="K6595" s="1">
        <v>1540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3" t="s">
        <v>66188</v>
      </c>
      <c r="V6595" s="3" t="s">
        <v>66188</v>
      </c>
      <c r="W6595" s="3" t="s">
        <v>66211</v>
      </c>
      <c r="X6595">
        <v>1614652</v>
      </c>
      <c r="Y6595">
        <v>11111</v>
      </c>
    </row>
    <row r="6596" spans="1:25" x14ac:dyDescent="0.35">
      <c r="A6596">
        <v>8282101227</v>
      </c>
      <c r="B6596">
        <v>28</v>
      </c>
      <c r="C6596" s="3" t="s">
        <v>31163</v>
      </c>
      <c r="D6596">
        <v>1014081</v>
      </c>
      <c r="E6596" s="3" t="s">
        <v>31164</v>
      </c>
      <c r="F6596" s="3" t="s">
        <v>66065</v>
      </c>
      <c r="G6596" s="2">
        <v>44425</v>
      </c>
      <c r="H6596" s="2">
        <v>44413</v>
      </c>
      <c r="I6596" s="1">
        <v>5000</v>
      </c>
      <c r="J6596" s="1">
        <v>0</v>
      </c>
      <c r="K6596" s="1">
        <v>5000</v>
      </c>
      <c r="L6596" s="1">
        <v>499.04</v>
      </c>
      <c r="M6596" s="1">
        <v>0</v>
      </c>
      <c r="N6596" s="1">
        <v>499.04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3" t="s">
        <v>66188</v>
      </c>
      <c r="V6596" s="3" t="s">
        <v>66188</v>
      </c>
      <c r="W6596" s="3" t="s">
        <v>66211</v>
      </c>
      <c r="X6596">
        <v>1614652</v>
      </c>
      <c r="Y6596">
        <v>11105</v>
      </c>
    </row>
    <row r="6597" spans="1:25" x14ac:dyDescent="0.35">
      <c r="A6597">
        <v>8282101227</v>
      </c>
      <c r="B6597">
        <v>28</v>
      </c>
      <c r="C6597" s="3" t="s">
        <v>31163</v>
      </c>
      <c r="D6597">
        <v>1014081</v>
      </c>
      <c r="E6597" s="3" t="s">
        <v>31164</v>
      </c>
      <c r="F6597" s="3" t="s">
        <v>66068</v>
      </c>
      <c r="G6597" s="2">
        <v>44425</v>
      </c>
      <c r="H6597" s="2">
        <v>44413</v>
      </c>
      <c r="I6597" s="1">
        <v>6106.9</v>
      </c>
      <c r="J6597" s="1">
        <v>0</v>
      </c>
      <c r="K6597" s="1">
        <v>6106.9</v>
      </c>
      <c r="L6597" s="1">
        <v>1540</v>
      </c>
      <c r="M6597" s="1">
        <v>0</v>
      </c>
      <c r="N6597" s="1">
        <v>154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3" t="s">
        <v>66188</v>
      </c>
      <c r="V6597" s="3" t="s">
        <v>66188</v>
      </c>
      <c r="W6597" s="3" t="s">
        <v>66211</v>
      </c>
      <c r="X6597">
        <v>1614652</v>
      </c>
      <c r="Y6597">
        <v>11108</v>
      </c>
    </row>
    <row r="6598" spans="1:25" x14ac:dyDescent="0.35">
      <c r="A6598">
        <v>8282101263</v>
      </c>
      <c r="B6598">
        <v>28</v>
      </c>
      <c r="C6598" s="3" t="s">
        <v>31092</v>
      </c>
      <c r="D6598">
        <v>1014557</v>
      </c>
      <c r="E6598" s="3" t="s">
        <v>22703</v>
      </c>
      <c r="F6598" s="3" t="s">
        <v>66068</v>
      </c>
      <c r="G6598" s="2">
        <v>44431</v>
      </c>
      <c r="H6598" s="2">
        <v>44412</v>
      </c>
      <c r="I6598" s="1">
        <v>5232.7</v>
      </c>
      <c r="J6598" s="1">
        <v>0</v>
      </c>
      <c r="K6598" s="1">
        <v>5232.7</v>
      </c>
      <c r="L6598" s="1">
        <v>170</v>
      </c>
      <c r="M6598" s="1">
        <v>0</v>
      </c>
      <c r="N6598" s="1">
        <v>17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3" t="s">
        <v>66190</v>
      </c>
      <c r="V6598" s="3" t="s">
        <v>66190</v>
      </c>
      <c r="W6598" s="3" t="s">
        <v>66211</v>
      </c>
      <c r="X6598">
        <v>1624220</v>
      </c>
      <c r="Y6598">
        <v>11108</v>
      </c>
    </row>
    <row r="6599" spans="1:25" x14ac:dyDescent="0.35">
      <c r="A6599">
        <v>8282101334</v>
      </c>
      <c r="B6599">
        <v>28</v>
      </c>
      <c r="C6599" s="3" t="s">
        <v>29592</v>
      </c>
      <c r="D6599">
        <v>1014591</v>
      </c>
      <c r="E6599" s="3" t="s">
        <v>1507</v>
      </c>
      <c r="F6599" s="3" t="s">
        <v>66068</v>
      </c>
      <c r="G6599" s="2">
        <v>44440</v>
      </c>
      <c r="H6599" s="2">
        <v>44433</v>
      </c>
      <c r="I6599" s="1">
        <v>2008.14</v>
      </c>
      <c r="J6599" s="1">
        <v>0</v>
      </c>
      <c r="K6599" s="1">
        <v>2008.14</v>
      </c>
      <c r="L6599" s="1">
        <v>170</v>
      </c>
      <c r="M6599" s="1">
        <v>0</v>
      </c>
      <c r="N6599" s="1">
        <v>17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3" t="s">
        <v>66190</v>
      </c>
      <c r="V6599" s="3" t="s">
        <v>66188</v>
      </c>
      <c r="W6599" s="3" t="s">
        <v>66211</v>
      </c>
      <c r="X6599">
        <v>1627014</v>
      </c>
      <c r="Y6599">
        <v>11108</v>
      </c>
    </row>
    <row r="6600" spans="1:25" x14ac:dyDescent="0.35">
      <c r="A6600">
        <v>8282101347</v>
      </c>
      <c r="B6600">
        <v>28</v>
      </c>
      <c r="C6600" s="3" t="s">
        <v>29474</v>
      </c>
      <c r="D6600">
        <v>1014809</v>
      </c>
      <c r="E6600" s="3" t="s">
        <v>669</v>
      </c>
      <c r="F6600" s="3" t="s">
        <v>66068</v>
      </c>
      <c r="G6600" s="2">
        <v>44441</v>
      </c>
      <c r="H6600" s="2">
        <v>44426</v>
      </c>
      <c r="I6600" s="1">
        <v>2500</v>
      </c>
      <c r="J6600" s="1">
        <v>0</v>
      </c>
      <c r="K6600" s="1">
        <v>2500</v>
      </c>
      <c r="L6600" s="1">
        <v>180</v>
      </c>
      <c r="M6600" s="1">
        <v>0</v>
      </c>
      <c r="N6600" s="1">
        <v>18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3" t="s">
        <v>66190</v>
      </c>
      <c r="V6600" s="3" t="s">
        <v>66190</v>
      </c>
      <c r="W6600" s="3" t="s">
        <v>66211</v>
      </c>
      <c r="X6600">
        <v>1630920</v>
      </c>
      <c r="Y6600">
        <v>11108</v>
      </c>
    </row>
    <row r="6601" spans="1:25" x14ac:dyDescent="0.35">
      <c r="A6601">
        <v>8282101361</v>
      </c>
      <c r="B6601">
        <v>28</v>
      </c>
      <c r="C6601" s="3" t="s">
        <v>29231</v>
      </c>
      <c r="D6601">
        <v>1014464</v>
      </c>
      <c r="E6601" s="3" t="s">
        <v>24483</v>
      </c>
      <c r="F6601" s="3" t="s">
        <v>66068</v>
      </c>
      <c r="G6601" s="2">
        <v>44445</v>
      </c>
      <c r="H6601" s="2">
        <v>44435</v>
      </c>
      <c r="I6601" s="1">
        <v>23700</v>
      </c>
      <c r="J6601" s="1">
        <v>0</v>
      </c>
      <c r="K6601" s="1">
        <v>23700</v>
      </c>
      <c r="L6601" s="1">
        <v>170</v>
      </c>
      <c r="M6601" s="1">
        <v>0</v>
      </c>
      <c r="N6601" s="1">
        <v>17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3" t="s">
        <v>66190</v>
      </c>
      <c r="V6601" s="3" t="s">
        <v>66190</v>
      </c>
      <c r="W6601" s="3" t="s">
        <v>66211</v>
      </c>
      <c r="X6601">
        <v>1623598</v>
      </c>
      <c r="Y6601">
        <v>11108</v>
      </c>
    </row>
    <row r="6602" spans="1:25" x14ac:dyDescent="0.35">
      <c r="A6602">
        <v>8282101547</v>
      </c>
      <c r="B6602">
        <v>28</v>
      </c>
      <c r="C6602" s="3" t="s">
        <v>30540</v>
      </c>
      <c r="D6602">
        <v>1015267</v>
      </c>
      <c r="E6602" s="3" t="s">
        <v>20387</v>
      </c>
      <c r="F6602" s="3" t="s">
        <v>66068</v>
      </c>
      <c r="G6602" s="2">
        <v>44476</v>
      </c>
      <c r="H6602" s="2">
        <v>44470</v>
      </c>
      <c r="I6602" s="1">
        <v>13964.25</v>
      </c>
      <c r="J6602" s="1">
        <v>0</v>
      </c>
      <c r="K6602" s="1">
        <v>13964.25</v>
      </c>
      <c r="L6602" s="1">
        <v>340</v>
      </c>
      <c r="M6602" s="1">
        <v>0</v>
      </c>
      <c r="N6602" s="1">
        <v>34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3" t="s">
        <v>66190</v>
      </c>
      <c r="V6602" s="3" t="s">
        <v>66190</v>
      </c>
      <c r="W6602" s="3" t="s">
        <v>66211</v>
      </c>
      <c r="X6602">
        <v>1641656</v>
      </c>
      <c r="Y6602">
        <v>11108</v>
      </c>
    </row>
    <row r="6603" spans="1:25" x14ac:dyDescent="0.35">
      <c r="A6603">
        <v>8282101638</v>
      </c>
      <c r="B6603">
        <v>28</v>
      </c>
      <c r="C6603" s="3" t="s">
        <v>23068</v>
      </c>
      <c r="D6603">
        <v>1002947</v>
      </c>
      <c r="E6603" s="3" t="s">
        <v>23069</v>
      </c>
      <c r="F6603" s="3" t="s">
        <v>66210</v>
      </c>
      <c r="G6603" s="2">
        <v>44490</v>
      </c>
      <c r="H6603" s="2">
        <v>43622</v>
      </c>
      <c r="I6603" s="1">
        <v>0</v>
      </c>
      <c r="J6603" s="1">
        <v>1</v>
      </c>
      <c r="K6603" s="1">
        <v>1</v>
      </c>
      <c r="L6603" s="1">
        <v>2400</v>
      </c>
      <c r="M6603" s="1">
        <v>0</v>
      </c>
      <c r="N6603" s="1">
        <v>240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3" t="s">
        <v>66196</v>
      </c>
      <c r="V6603" s="3" t="s">
        <v>66195</v>
      </c>
      <c r="W6603" s="3" t="s">
        <v>66212</v>
      </c>
      <c r="X6603">
        <v>1055659</v>
      </c>
      <c r="Y6603">
        <v>11106</v>
      </c>
    </row>
    <row r="6604" spans="1:25" x14ac:dyDescent="0.35">
      <c r="A6604">
        <v>8282101645</v>
      </c>
      <c r="B6604">
        <v>28</v>
      </c>
      <c r="C6604" s="3" t="s">
        <v>32977</v>
      </c>
      <c r="D6604">
        <v>0</v>
      </c>
      <c r="E6604" s="3" t="s">
        <v>17584</v>
      </c>
      <c r="F6604" s="3" t="s">
        <v>66068</v>
      </c>
      <c r="G6604" s="2">
        <v>44490</v>
      </c>
      <c r="H6604" s="2">
        <v>44477</v>
      </c>
      <c r="I6604" s="1">
        <v>5600</v>
      </c>
      <c r="J6604" s="1">
        <v>0</v>
      </c>
      <c r="K6604" s="1">
        <v>5600</v>
      </c>
      <c r="L6604" s="1">
        <v>170</v>
      </c>
      <c r="M6604" s="1">
        <v>0</v>
      </c>
      <c r="N6604" s="1">
        <v>17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3" t="s">
        <v>66190</v>
      </c>
      <c r="V6604" s="3" t="s">
        <v>66190</v>
      </c>
      <c r="W6604" s="3" t="s">
        <v>66211</v>
      </c>
      <c r="X6604">
        <v>1624181</v>
      </c>
      <c r="Y6604">
        <v>11108</v>
      </c>
    </row>
    <row r="6605" spans="1:25" x14ac:dyDescent="0.35">
      <c r="A6605">
        <v>8282101654</v>
      </c>
      <c r="B6605">
        <v>28</v>
      </c>
      <c r="C6605" s="3" t="s">
        <v>28977</v>
      </c>
      <c r="D6605">
        <v>0</v>
      </c>
      <c r="E6605" s="3" t="s">
        <v>28979</v>
      </c>
      <c r="F6605" s="3" t="s">
        <v>66067</v>
      </c>
      <c r="G6605" s="2">
        <v>44491</v>
      </c>
      <c r="H6605" s="2">
        <v>44264</v>
      </c>
      <c r="I6605" s="1">
        <v>0</v>
      </c>
      <c r="J6605" s="1">
        <v>0</v>
      </c>
      <c r="K6605" s="1">
        <v>0</v>
      </c>
      <c r="L6605" s="1">
        <v>2784.24</v>
      </c>
      <c r="M6605" s="1">
        <v>0</v>
      </c>
      <c r="N6605" s="1">
        <v>2784.24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3" t="s">
        <v>66188</v>
      </c>
      <c r="V6605" s="3" t="s">
        <v>66190</v>
      </c>
      <c r="W6605" s="3" t="s">
        <v>66211</v>
      </c>
      <c r="X6605">
        <v>1523521</v>
      </c>
      <c r="Y6605">
        <v>11107</v>
      </c>
    </row>
    <row r="6606" spans="1:25" x14ac:dyDescent="0.35">
      <c r="A6606">
        <v>8282101654</v>
      </c>
      <c r="B6606">
        <v>28</v>
      </c>
      <c r="C6606" s="3" t="s">
        <v>28977</v>
      </c>
      <c r="D6606">
        <v>0</v>
      </c>
      <c r="E6606" s="3" t="s">
        <v>28979</v>
      </c>
      <c r="F6606" s="3" t="s">
        <v>66065</v>
      </c>
      <c r="G6606" s="2">
        <v>44491</v>
      </c>
      <c r="H6606" s="2">
        <v>44264</v>
      </c>
      <c r="I6606" s="1">
        <v>0</v>
      </c>
      <c r="J6606" s="1">
        <v>0</v>
      </c>
      <c r="K6606" s="1">
        <v>0</v>
      </c>
      <c r="L6606" s="1">
        <v>339.57</v>
      </c>
      <c r="M6606" s="1">
        <v>0</v>
      </c>
      <c r="N6606" s="1">
        <v>339.57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3" t="s">
        <v>66188</v>
      </c>
      <c r="V6606" s="3" t="s">
        <v>66190</v>
      </c>
      <c r="W6606" s="3" t="s">
        <v>66211</v>
      </c>
      <c r="X6606">
        <v>1523521</v>
      </c>
      <c r="Y6606">
        <v>11105</v>
      </c>
    </row>
    <row r="6607" spans="1:25" x14ac:dyDescent="0.35">
      <c r="A6607">
        <v>8282101654</v>
      </c>
      <c r="B6607">
        <v>28</v>
      </c>
      <c r="C6607" s="3" t="s">
        <v>28977</v>
      </c>
      <c r="D6607">
        <v>0</v>
      </c>
      <c r="E6607" s="3" t="s">
        <v>28979</v>
      </c>
      <c r="F6607" s="3" t="s">
        <v>66068</v>
      </c>
      <c r="G6607" s="2">
        <v>44491</v>
      </c>
      <c r="H6607" s="2">
        <v>44264</v>
      </c>
      <c r="I6607" s="1">
        <v>34803.39</v>
      </c>
      <c r="J6607" s="1">
        <v>0</v>
      </c>
      <c r="K6607" s="1">
        <v>34803.39</v>
      </c>
      <c r="L6607" s="1">
        <v>4089.24</v>
      </c>
      <c r="M6607" s="1">
        <v>0</v>
      </c>
      <c r="N6607" s="1">
        <v>4089.24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3" t="s">
        <v>66188</v>
      </c>
      <c r="V6607" s="3" t="s">
        <v>66190</v>
      </c>
      <c r="W6607" s="3" t="s">
        <v>66211</v>
      </c>
      <c r="X6607">
        <v>1523521</v>
      </c>
      <c r="Y6607">
        <v>11108</v>
      </c>
    </row>
    <row r="6608" spans="1:25" x14ac:dyDescent="0.35">
      <c r="A6608">
        <v>8282101695</v>
      </c>
      <c r="B6608">
        <v>28</v>
      </c>
      <c r="C6608" s="3" t="s">
        <v>23761</v>
      </c>
      <c r="D6608">
        <v>1004669</v>
      </c>
      <c r="E6608" s="3" t="s">
        <v>17535</v>
      </c>
      <c r="F6608" s="3" t="s">
        <v>66065</v>
      </c>
      <c r="G6608" s="2">
        <v>44496</v>
      </c>
      <c r="H6608" s="2">
        <v>43722</v>
      </c>
      <c r="I6608" s="1">
        <v>0</v>
      </c>
      <c r="J6608" s="1">
        <v>0</v>
      </c>
      <c r="K6608" s="1">
        <v>0</v>
      </c>
      <c r="L6608" s="1">
        <v>1640</v>
      </c>
      <c r="M6608" s="1">
        <v>0</v>
      </c>
      <c r="N6608" s="1">
        <v>164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3" t="s">
        <v>66188</v>
      </c>
      <c r="V6608" s="3" t="s">
        <v>66188</v>
      </c>
      <c r="W6608" s="3" t="s">
        <v>66215</v>
      </c>
      <c r="X6608">
        <v>1158554</v>
      </c>
      <c r="Y6608">
        <v>11105</v>
      </c>
    </row>
    <row r="6609" spans="1:25" x14ac:dyDescent="0.35">
      <c r="A6609">
        <v>8282101718</v>
      </c>
      <c r="B6609">
        <v>28</v>
      </c>
      <c r="C6609" s="3" t="s">
        <v>31773</v>
      </c>
      <c r="D6609">
        <v>1014320</v>
      </c>
      <c r="E6609" s="3" t="s">
        <v>19643</v>
      </c>
      <c r="F6609" s="3" t="s">
        <v>66068</v>
      </c>
      <c r="G6609" s="2">
        <v>44501</v>
      </c>
      <c r="H6609" s="2">
        <v>44421</v>
      </c>
      <c r="I6609" s="1">
        <v>1250.25</v>
      </c>
      <c r="J6609" s="1">
        <v>0</v>
      </c>
      <c r="K6609" s="1">
        <v>1250.25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3" t="s">
        <v>66190</v>
      </c>
      <c r="V6609" s="3" t="s">
        <v>66190</v>
      </c>
      <c r="W6609" s="3" t="s">
        <v>66211</v>
      </c>
      <c r="X6609">
        <v>1619130</v>
      </c>
      <c r="Y6609">
        <v>11108</v>
      </c>
    </row>
    <row r="6610" spans="1:25" x14ac:dyDescent="0.35">
      <c r="A6610">
        <v>8282101829</v>
      </c>
      <c r="B6610">
        <v>28</v>
      </c>
      <c r="C6610" s="3" t="s">
        <v>32497</v>
      </c>
      <c r="D6610">
        <v>0</v>
      </c>
      <c r="E6610" s="3" t="s">
        <v>27673</v>
      </c>
      <c r="F6610" s="3" t="s">
        <v>66068</v>
      </c>
      <c r="G6610" s="2">
        <v>44512</v>
      </c>
      <c r="H6610" s="2">
        <v>44504</v>
      </c>
      <c r="I6610" s="1">
        <v>1193.07</v>
      </c>
      <c r="J6610" s="1">
        <v>0</v>
      </c>
      <c r="K6610" s="1">
        <v>1193.07</v>
      </c>
      <c r="L6610" s="1">
        <v>170</v>
      </c>
      <c r="M6610" s="1">
        <v>0</v>
      </c>
      <c r="N6610" s="1">
        <v>17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3" t="s">
        <v>66190</v>
      </c>
      <c r="V6610" s="3" t="s">
        <v>66190</v>
      </c>
      <c r="W6610" s="3" t="s">
        <v>66211</v>
      </c>
      <c r="X6610">
        <v>1614004</v>
      </c>
      <c r="Y6610">
        <v>11108</v>
      </c>
    </row>
    <row r="6611" spans="1:25" x14ac:dyDescent="0.35">
      <c r="A6611">
        <v>8282101831</v>
      </c>
      <c r="B6611">
        <v>28</v>
      </c>
      <c r="C6611" s="3" t="s">
        <v>31777</v>
      </c>
      <c r="D6611">
        <v>1015666</v>
      </c>
      <c r="E6611" s="3" t="s">
        <v>19643</v>
      </c>
      <c r="F6611" s="3" t="s">
        <v>66068</v>
      </c>
      <c r="G6611" s="2">
        <v>44512</v>
      </c>
      <c r="H6611" s="2">
        <v>44503</v>
      </c>
      <c r="I6611" s="1">
        <v>11720</v>
      </c>
      <c r="J6611" s="1">
        <v>0</v>
      </c>
      <c r="K6611" s="1">
        <v>11720</v>
      </c>
      <c r="L6611" s="1">
        <v>340</v>
      </c>
      <c r="M6611" s="1">
        <v>0</v>
      </c>
      <c r="N6611" s="1">
        <v>34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3" t="s">
        <v>66190</v>
      </c>
      <c r="V6611" s="3" t="s">
        <v>66190</v>
      </c>
      <c r="W6611" s="3" t="s">
        <v>66211</v>
      </c>
      <c r="X6611">
        <v>1651808</v>
      </c>
      <c r="Y6611">
        <v>11108</v>
      </c>
    </row>
    <row r="6612" spans="1:25" x14ac:dyDescent="0.35">
      <c r="A6612">
        <v>8282101852</v>
      </c>
      <c r="B6612">
        <v>28</v>
      </c>
      <c r="C6612" s="3" t="s">
        <v>32828</v>
      </c>
      <c r="D6612">
        <v>1015858</v>
      </c>
      <c r="E6612" s="3" t="s">
        <v>32829</v>
      </c>
      <c r="F6612" s="3" t="s">
        <v>66068</v>
      </c>
      <c r="G6612" s="2">
        <v>44517</v>
      </c>
      <c r="H6612" s="2">
        <v>44514</v>
      </c>
      <c r="I6612" s="1">
        <v>5867</v>
      </c>
      <c r="J6612" s="1">
        <v>0</v>
      </c>
      <c r="K6612" s="1">
        <v>5867</v>
      </c>
      <c r="L6612" s="1">
        <v>1185.1300000000001</v>
      </c>
      <c r="M6612" s="1">
        <v>0</v>
      </c>
      <c r="N6612" s="1">
        <v>1185.1300000000001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3" t="s">
        <v>66190</v>
      </c>
      <c r="V6612" s="3" t="s">
        <v>66190</v>
      </c>
      <c r="W6612" s="3" t="s">
        <v>66211</v>
      </c>
      <c r="X6612">
        <v>1653151</v>
      </c>
      <c r="Y6612">
        <v>11108</v>
      </c>
    </row>
    <row r="6613" spans="1:25" x14ac:dyDescent="0.35">
      <c r="A6613">
        <v>8282101865</v>
      </c>
      <c r="B6613">
        <v>28</v>
      </c>
      <c r="C6613" s="3" t="s">
        <v>31777</v>
      </c>
      <c r="D6613">
        <v>1015666</v>
      </c>
      <c r="E6613" s="3" t="s">
        <v>19643</v>
      </c>
      <c r="F6613" s="3" t="s">
        <v>66068</v>
      </c>
      <c r="G6613" s="2">
        <v>44518</v>
      </c>
      <c r="H6613" s="2">
        <v>44498</v>
      </c>
      <c r="I6613" s="1">
        <v>0</v>
      </c>
      <c r="J6613" s="1">
        <v>23006.82</v>
      </c>
      <c r="K6613" s="1">
        <v>23006.82</v>
      </c>
      <c r="L6613" s="1">
        <v>3312.98</v>
      </c>
      <c r="M6613" s="1">
        <v>0</v>
      </c>
      <c r="N6613" s="1">
        <v>3312.98</v>
      </c>
      <c r="O6613" s="1">
        <v>0</v>
      </c>
      <c r="P6613" s="1">
        <v>8312.98</v>
      </c>
      <c r="Q6613" s="1">
        <v>8312.98</v>
      </c>
      <c r="R6613" s="1">
        <v>0</v>
      </c>
      <c r="S6613" s="1">
        <v>0</v>
      </c>
      <c r="T6613" s="1">
        <v>0</v>
      </c>
      <c r="U6613" s="3" t="s">
        <v>66194</v>
      </c>
      <c r="V6613" s="3" t="s">
        <v>66195</v>
      </c>
      <c r="W6613" s="3" t="s">
        <v>66211</v>
      </c>
      <c r="X6613">
        <v>1651808</v>
      </c>
      <c r="Y6613">
        <v>11108</v>
      </c>
    </row>
    <row r="6614" spans="1:25" x14ac:dyDescent="0.35">
      <c r="A6614">
        <v>8282101865</v>
      </c>
      <c r="B6614">
        <v>28</v>
      </c>
      <c r="C6614" s="3" t="s">
        <v>31777</v>
      </c>
      <c r="D6614">
        <v>1015666</v>
      </c>
      <c r="E6614" s="3" t="s">
        <v>19643</v>
      </c>
      <c r="F6614" s="3" t="s">
        <v>66210</v>
      </c>
      <c r="G6614" s="2">
        <v>44518</v>
      </c>
      <c r="H6614" s="2">
        <v>44498</v>
      </c>
      <c r="I6614" s="1">
        <v>0</v>
      </c>
      <c r="J6614" s="1">
        <v>0</v>
      </c>
      <c r="K6614" s="1">
        <v>0</v>
      </c>
      <c r="L6614" s="1">
        <v>100</v>
      </c>
      <c r="M6614" s="1">
        <v>0</v>
      </c>
      <c r="N6614" s="1">
        <v>10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3" t="s">
        <v>66194</v>
      </c>
      <c r="V6614" s="3" t="s">
        <v>66195</v>
      </c>
      <c r="W6614" s="3" t="s">
        <v>66211</v>
      </c>
      <c r="X6614">
        <v>1651808</v>
      </c>
      <c r="Y6614">
        <v>11106</v>
      </c>
    </row>
    <row r="6615" spans="1:25" x14ac:dyDescent="0.35">
      <c r="A6615">
        <v>8282101101</v>
      </c>
      <c r="B6615">
        <v>28</v>
      </c>
      <c r="C6615" s="3" t="s">
        <v>30720</v>
      </c>
      <c r="D6615">
        <v>1013970</v>
      </c>
      <c r="E6615" s="3" t="s">
        <v>8067</v>
      </c>
      <c r="F6615" s="3" t="s">
        <v>66068</v>
      </c>
      <c r="G6615" s="2">
        <v>44405</v>
      </c>
      <c r="H6615" s="2">
        <v>44390</v>
      </c>
      <c r="I6615" s="1">
        <v>5991.05</v>
      </c>
      <c r="J6615" s="1">
        <v>0</v>
      </c>
      <c r="K6615" s="1">
        <v>5991.05</v>
      </c>
      <c r="L6615" s="1">
        <v>180</v>
      </c>
      <c r="M6615" s="1">
        <v>0</v>
      </c>
      <c r="N6615" s="1">
        <v>18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3" t="s">
        <v>66190</v>
      </c>
      <c r="V6615" s="3" t="s">
        <v>66190</v>
      </c>
      <c r="W6615" s="3" t="s">
        <v>66211</v>
      </c>
      <c r="X6615">
        <v>1613056</v>
      </c>
      <c r="Y6615">
        <v>11108</v>
      </c>
    </row>
    <row r="6616" spans="1:25" x14ac:dyDescent="0.35">
      <c r="A6616">
        <v>8282101196</v>
      </c>
      <c r="B6616">
        <v>28</v>
      </c>
      <c r="C6616" s="3" t="s">
        <v>31920</v>
      </c>
      <c r="D6616">
        <v>1014133</v>
      </c>
      <c r="E6616" s="3" t="s">
        <v>24808</v>
      </c>
      <c r="F6616" s="3" t="s">
        <v>66068</v>
      </c>
      <c r="G6616" s="2">
        <v>44421</v>
      </c>
      <c r="H6616" s="2">
        <v>44415</v>
      </c>
      <c r="I6616" s="1">
        <v>50000</v>
      </c>
      <c r="J6616" s="1">
        <v>0</v>
      </c>
      <c r="K6616" s="1">
        <v>50000</v>
      </c>
      <c r="L6616" s="1">
        <v>340</v>
      </c>
      <c r="M6616" s="1">
        <v>0</v>
      </c>
      <c r="N6616" s="1">
        <v>34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3" t="s">
        <v>66190</v>
      </c>
      <c r="V6616" s="3" t="s">
        <v>66190</v>
      </c>
      <c r="W6616" s="3" t="s">
        <v>66211</v>
      </c>
      <c r="X6616">
        <v>1615278</v>
      </c>
      <c r="Y6616">
        <v>11108</v>
      </c>
    </row>
    <row r="6617" spans="1:25" x14ac:dyDescent="0.35">
      <c r="A6617">
        <v>8282101232</v>
      </c>
      <c r="B6617">
        <v>28</v>
      </c>
      <c r="C6617" s="3" t="s">
        <v>29231</v>
      </c>
      <c r="D6617">
        <v>1014059</v>
      </c>
      <c r="E6617" s="3" t="s">
        <v>24483</v>
      </c>
      <c r="F6617" s="3" t="s">
        <v>66068</v>
      </c>
      <c r="G6617" s="2">
        <v>44427</v>
      </c>
      <c r="H6617" s="2">
        <v>44391</v>
      </c>
      <c r="I6617" s="1">
        <v>14744.17</v>
      </c>
      <c r="J6617" s="1">
        <v>0</v>
      </c>
      <c r="K6617" s="1">
        <v>14744.17</v>
      </c>
      <c r="L6617" s="1">
        <v>170</v>
      </c>
      <c r="M6617" s="1">
        <v>0</v>
      </c>
      <c r="N6617" s="1">
        <v>17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3" t="s">
        <v>66190</v>
      </c>
      <c r="V6617" s="3" t="s">
        <v>66190</v>
      </c>
      <c r="W6617" s="3" t="s">
        <v>66211</v>
      </c>
      <c r="X6617">
        <v>1614628</v>
      </c>
      <c r="Y6617">
        <v>11108</v>
      </c>
    </row>
    <row r="6618" spans="1:25" x14ac:dyDescent="0.35">
      <c r="A6618">
        <v>8282101265</v>
      </c>
      <c r="B6618">
        <v>28</v>
      </c>
      <c r="C6618" s="3" t="s">
        <v>30000</v>
      </c>
      <c r="D6618">
        <v>1014398</v>
      </c>
      <c r="E6618" s="3" t="s">
        <v>4442</v>
      </c>
      <c r="F6618" s="3" t="s">
        <v>66210</v>
      </c>
      <c r="G6618" s="2">
        <v>44431</v>
      </c>
      <c r="H6618" s="2">
        <v>44417</v>
      </c>
      <c r="I6618" s="1">
        <v>1543.04</v>
      </c>
      <c r="J6618" s="1">
        <v>0</v>
      </c>
      <c r="K6618" s="1">
        <v>1543.04</v>
      </c>
      <c r="L6618" s="1">
        <v>2283.3000000000002</v>
      </c>
      <c r="M6618" s="1">
        <v>0</v>
      </c>
      <c r="N6618" s="1">
        <v>2283.3000000000002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3" t="s">
        <v>66188</v>
      </c>
      <c r="V6618" s="3" t="s">
        <v>66188</v>
      </c>
      <c r="W6618" s="3" t="s">
        <v>66215</v>
      </c>
      <c r="X6618">
        <v>1619947</v>
      </c>
      <c r="Y6618">
        <v>11106</v>
      </c>
    </row>
    <row r="6619" spans="1:25" x14ac:dyDescent="0.35">
      <c r="A6619">
        <v>8282101299</v>
      </c>
      <c r="B6619">
        <v>28</v>
      </c>
      <c r="C6619" s="3" t="s">
        <v>30743</v>
      </c>
      <c r="D6619">
        <v>1014554</v>
      </c>
      <c r="E6619" s="3" t="s">
        <v>3972</v>
      </c>
      <c r="F6619" s="3" t="s">
        <v>66068</v>
      </c>
      <c r="G6619" s="2">
        <v>44434</v>
      </c>
      <c r="H6619" s="2">
        <v>44417</v>
      </c>
      <c r="I6619" s="1">
        <v>1441</v>
      </c>
      <c r="J6619" s="1">
        <v>0</v>
      </c>
      <c r="K6619" s="1">
        <v>1441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3" t="s">
        <v>66190</v>
      </c>
      <c r="V6619" s="3" t="s">
        <v>66190</v>
      </c>
      <c r="W6619" s="3" t="s">
        <v>66211</v>
      </c>
      <c r="X6619">
        <v>1624217</v>
      </c>
      <c r="Y6619">
        <v>11108</v>
      </c>
    </row>
    <row r="6620" spans="1:25" x14ac:dyDescent="0.35">
      <c r="A6620">
        <v>8282101301</v>
      </c>
      <c r="B6620">
        <v>28</v>
      </c>
      <c r="C6620" s="3" t="s">
        <v>30743</v>
      </c>
      <c r="D6620">
        <v>1014554</v>
      </c>
      <c r="E6620" s="3" t="s">
        <v>3972</v>
      </c>
      <c r="F6620" s="3" t="s">
        <v>66068</v>
      </c>
      <c r="G6620" s="2">
        <v>44434</v>
      </c>
      <c r="H6620" s="2">
        <v>44426</v>
      </c>
      <c r="I6620" s="1">
        <v>2085.4899999999998</v>
      </c>
      <c r="J6620" s="1">
        <v>0</v>
      </c>
      <c r="K6620" s="1">
        <v>2085.4899999999998</v>
      </c>
      <c r="L6620" s="1">
        <v>180</v>
      </c>
      <c r="M6620" s="1">
        <v>0</v>
      </c>
      <c r="N6620" s="1">
        <v>18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3" t="s">
        <v>66190</v>
      </c>
      <c r="V6620" s="3" t="s">
        <v>66190</v>
      </c>
      <c r="W6620" s="3" t="s">
        <v>66211</v>
      </c>
      <c r="X6620">
        <v>1624217</v>
      </c>
      <c r="Y6620">
        <v>11108</v>
      </c>
    </row>
    <row r="6621" spans="1:25" x14ac:dyDescent="0.35">
      <c r="A6621">
        <v>8282101332</v>
      </c>
      <c r="B6621">
        <v>28</v>
      </c>
      <c r="C6621" s="3" t="s">
        <v>30310</v>
      </c>
      <c r="D6621">
        <v>1014342</v>
      </c>
      <c r="E6621" s="3" t="s">
        <v>19102</v>
      </c>
      <c r="F6621" s="3" t="s">
        <v>66068</v>
      </c>
      <c r="G6621" s="2">
        <v>44440</v>
      </c>
      <c r="H6621" s="2">
        <v>44428</v>
      </c>
      <c r="I6621" s="1">
        <v>13231.81</v>
      </c>
      <c r="J6621" s="1">
        <v>0</v>
      </c>
      <c r="K6621" s="1">
        <v>13231.81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3" t="s">
        <v>66190</v>
      </c>
      <c r="V6621" s="3" t="s">
        <v>66190</v>
      </c>
      <c r="W6621" s="3" t="s">
        <v>66211</v>
      </c>
      <c r="X6621">
        <v>1619952</v>
      </c>
      <c r="Y6621">
        <v>11108</v>
      </c>
    </row>
    <row r="6622" spans="1:25" x14ac:dyDescent="0.35">
      <c r="A6622">
        <v>8282101350</v>
      </c>
      <c r="B6622">
        <v>28</v>
      </c>
      <c r="C6622" s="3" t="s">
        <v>29231</v>
      </c>
      <c r="D6622">
        <v>1014464</v>
      </c>
      <c r="E6622" s="3" t="s">
        <v>24483</v>
      </c>
      <c r="F6622" s="3" t="s">
        <v>66066</v>
      </c>
      <c r="G6622" s="2">
        <v>44441</v>
      </c>
      <c r="H6622" s="2">
        <v>44414</v>
      </c>
      <c r="I6622" s="1">
        <v>0</v>
      </c>
      <c r="J6622" s="1">
        <v>15061</v>
      </c>
      <c r="K6622" s="1">
        <v>15061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3" t="s">
        <v>66196</v>
      </c>
      <c r="V6622" s="3" t="s">
        <v>66195</v>
      </c>
      <c r="W6622" s="3" t="s">
        <v>66202</v>
      </c>
      <c r="X6622">
        <v>1623598</v>
      </c>
      <c r="Y6622">
        <v>11111</v>
      </c>
    </row>
    <row r="6623" spans="1:25" x14ac:dyDescent="0.35">
      <c r="A6623">
        <v>8282101350</v>
      </c>
      <c r="B6623">
        <v>28</v>
      </c>
      <c r="C6623" s="3" t="s">
        <v>29231</v>
      </c>
      <c r="D6623">
        <v>1014464</v>
      </c>
      <c r="E6623" s="3" t="s">
        <v>24483</v>
      </c>
      <c r="F6623" s="3" t="s">
        <v>66210</v>
      </c>
      <c r="G6623" s="2">
        <v>44441</v>
      </c>
      <c r="H6623" s="2">
        <v>44414</v>
      </c>
      <c r="I6623" s="1">
        <v>0</v>
      </c>
      <c r="J6623" s="1">
        <v>51639</v>
      </c>
      <c r="K6623" s="1">
        <v>51639</v>
      </c>
      <c r="L6623" s="1">
        <v>10594.07</v>
      </c>
      <c r="M6623" s="1">
        <v>0</v>
      </c>
      <c r="N6623" s="1">
        <v>10594.07</v>
      </c>
      <c r="O6623" s="1">
        <v>0</v>
      </c>
      <c r="P6623" s="1">
        <v>22280</v>
      </c>
      <c r="Q6623" s="1">
        <v>22280</v>
      </c>
      <c r="R6623" s="1">
        <v>0</v>
      </c>
      <c r="S6623" s="1">
        <v>0</v>
      </c>
      <c r="T6623" s="1">
        <v>0</v>
      </c>
      <c r="U6623" s="3" t="s">
        <v>66196</v>
      </c>
      <c r="V6623" s="3" t="s">
        <v>66195</v>
      </c>
      <c r="W6623" s="3" t="s">
        <v>66202</v>
      </c>
      <c r="X6623">
        <v>1623598</v>
      </c>
      <c r="Y6623">
        <v>11106</v>
      </c>
    </row>
    <row r="6624" spans="1:25" x14ac:dyDescent="0.35">
      <c r="A6624">
        <v>8282101399</v>
      </c>
      <c r="B6624">
        <v>28</v>
      </c>
      <c r="C6624" s="3" t="s">
        <v>31112</v>
      </c>
      <c r="D6624">
        <v>1012084</v>
      </c>
      <c r="E6624" s="3" t="s">
        <v>23884</v>
      </c>
      <c r="F6624" s="3" t="s">
        <v>66068</v>
      </c>
      <c r="G6624" s="2">
        <v>44453</v>
      </c>
      <c r="H6624" s="2">
        <v>44432</v>
      </c>
      <c r="I6624" s="1">
        <v>1525.93</v>
      </c>
      <c r="J6624" s="1">
        <v>0</v>
      </c>
      <c r="K6624" s="1">
        <v>1525.93</v>
      </c>
      <c r="L6624" s="1">
        <v>170</v>
      </c>
      <c r="M6624" s="1">
        <v>0</v>
      </c>
      <c r="N6624" s="1">
        <v>17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3" t="s">
        <v>66190</v>
      </c>
      <c r="V6624" s="3" t="s">
        <v>66190</v>
      </c>
      <c r="W6624" s="3" t="s">
        <v>66211</v>
      </c>
      <c r="X6624">
        <v>1582805</v>
      </c>
      <c r="Y6624">
        <v>11108</v>
      </c>
    </row>
    <row r="6625" spans="1:25" x14ac:dyDescent="0.35">
      <c r="A6625">
        <v>8282101401</v>
      </c>
      <c r="B6625">
        <v>28</v>
      </c>
      <c r="C6625" s="3" t="s">
        <v>30082</v>
      </c>
      <c r="D6625">
        <v>1014733</v>
      </c>
      <c r="E6625" s="3" t="s">
        <v>18822</v>
      </c>
      <c r="F6625" s="3" t="s">
        <v>66068</v>
      </c>
      <c r="G6625" s="2">
        <v>44453</v>
      </c>
      <c r="H6625" s="2">
        <v>44452</v>
      </c>
      <c r="I6625" s="1">
        <v>744.81</v>
      </c>
      <c r="J6625" s="1">
        <v>0</v>
      </c>
      <c r="K6625" s="1">
        <v>744.81</v>
      </c>
      <c r="L6625" s="1">
        <v>170</v>
      </c>
      <c r="M6625" s="1">
        <v>0</v>
      </c>
      <c r="N6625" s="1">
        <v>17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3" t="s">
        <v>66190</v>
      </c>
      <c r="V6625" s="3" t="s">
        <v>66190</v>
      </c>
      <c r="W6625" s="3" t="s">
        <v>66211</v>
      </c>
      <c r="X6625">
        <v>1630272</v>
      </c>
      <c r="Y6625">
        <v>11108</v>
      </c>
    </row>
    <row r="6626" spans="1:25" x14ac:dyDescent="0.35">
      <c r="A6626">
        <v>8282101465</v>
      </c>
      <c r="B6626">
        <v>28</v>
      </c>
      <c r="C6626" s="3" t="s">
        <v>31790</v>
      </c>
      <c r="D6626">
        <v>0</v>
      </c>
      <c r="E6626" s="3" t="s">
        <v>29344</v>
      </c>
      <c r="F6626" s="3" t="s">
        <v>66068</v>
      </c>
      <c r="G6626" s="2">
        <v>44463</v>
      </c>
      <c r="H6626" s="2">
        <v>44444</v>
      </c>
      <c r="I6626" s="1">
        <v>3084.92</v>
      </c>
      <c r="J6626" s="1">
        <v>0</v>
      </c>
      <c r="K6626" s="1">
        <v>3084.92</v>
      </c>
      <c r="L6626" s="1">
        <v>170</v>
      </c>
      <c r="M6626" s="1">
        <v>0</v>
      </c>
      <c r="N6626" s="1">
        <v>17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3" t="s">
        <v>66190</v>
      </c>
      <c r="V6626" s="3" t="s">
        <v>66190</v>
      </c>
      <c r="W6626" s="3" t="s">
        <v>66211</v>
      </c>
      <c r="X6626">
        <v>1599980</v>
      </c>
      <c r="Y6626">
        <v>11108</v>
      </c>
    </row>
    <row r="6627" spans="1:25" x14ac:dyDescent="0.35">
      <c r="A6627">
        <v>8282101500</v>
      </c>
      <c r="B6627">
        <v>28</v>
      </c>
      <c r="C6627" s="3" t="s">
        <v>32594</v>
      </c>
      <c r="D6627">
        <v>0</v>
      </c>
      <c r="E6627" s="3" t="s">
        <v>31386</v>
      </c>
      <c r="F6627" s="3" t="s">
        <v>66068</v>
      </c>
      <c r="G6627" s="2">
        <v>44468</v>
      </c>
      <c r="H6627" s="2">
        <v>44460</v>
      </c>
      <c r="I6627" s="1">
        <v>0</v>
      </c>
      <c r="J6627" s="1">
        <v>0</v>
      </c>
      <c r="K6627" s="1">
        <v>0</v>
      </c>
      <c r="L6627" s="1">
        <v>170</v>
      </c>
      <c r="M6627" s="1">
        <v>0</v>
      </c>
      <c r="N6627" s="1">
        <v>17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3" t="s">
        <v>66198</v>
      </c>
      <c r="V6627" s="3" t="s">
        <v>66188</v>
      </c>
      <c r="W6627" s="3" t="s">
        <v>66211</v>
      </c>
      <c r="X6627">
        <v>1615576</v>
      </c>
      <c r="Y6627">
        <v>11108</v>
      </c>
    </row>
    <row r="6628" spans="1:25" x14ac:dyDescent="0.35">
      <c r="A6628">
        <v>8282101564</v>
      </c>
      <c r="B6628">
        <v>28</v>
      </c>
      <c r="C6628" s="3" t="s">
        <v>34538</v>
      </c>
      <c r="D6628">
        <v>1015557</v>
      </c>
      <c r="E6628" s="3" t="s">
        <v>24882</v>
      </c>
      <c r="F6628" s="3" t="s">
        <v>66068</v>
      </c>
      <c r="G6628" s="2">
        <v>44482</v>
      </c>
      <c r="H6628" s="2">
        <v>44468</v>
      </c>
      <c r="I6628" s="1">
        <v>3545.93</v>
      </c>
      <c r="J6628" s="1">
        <v>0</v>
      </c>
      <c r="K6628" s="1">
        <v>3545.93</v>
      </c>
      <c r="L6628" s="1">
        <v>170</v>
      </c>
      <c r="M6628" s="1">
        <v>0</v>
      </c>
      <c r="N6628" s="1">
        <v>17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3" t="s">
        <v>66190</v>
      </c>
      <c r="V6628" s="3" t="s">
        <v>66190</v>
      </c>
      <c r="W6628" s="3" t="s">
        <v>66211</v>
      </c>
      <c r="X6628">
        <v>1661290</v>
      </c>
      <c r="Y6628">
        <v>11108</v>
      </c>
    </row>
    <row r="6629" spans="1:25" x14ac:dyDescent="0.35">
      <c r="A6629">
        <v>8282101566</v>
      </c>
      <c r="B6629">
        <v>28</v>
      </c>
      <c r="C6629" s="3" t="s">
        <v>32144</v>
      </c>
      <c r="D6629">
        <v>1015231</v>
      </c>
      <c r="E6629" s="3" t="s">
        <v>2697</v>
      </c>
      <c r="F6629" s="3" t="s">
        <v>66068</v>
      </c>
      <c r="G6629" s="2">
        <v>44482</v>
      </c>
      <c r="H6629" s="2">
        <v>44469</v>
      </c>
      <c r="I6629" s="1">
        <v>2469.69</v>
      </c>
      <c r="J6629" s="1">
        <v>0</v>
      </c>
      <c r="K6629" s="1">
        <v>2469.69</v>
      </c>
      <c r="L6629" s="1">
        <v>170</v>
      </c>
      <c r="M6629" s="1">
        <v>0</v>
      </c>
      <c r="N6629" s="1">
        <v>17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3" t="s">
        <v>66190</v>
      </c>
      <c r="V6629" s="3" t="s">
        <v>66190</v>
      </c>
      <c r="W6629" s="3" t="s">
        <v>66211</v>
      </c>
      <c r="X6629">
        <v>1640071</v>
      </c>
      <c r="Y6629">
        <v>11108</v>
      </c>
    </row>
    <row r="6630" spans="1:25" x14ac:dyDescent="0.35">
      <c r="A6630">
        <v>8282101735</v>
      </c>
      <c r="B6630">
        <v>28</v>
      </c>
      <c r="C6630" s="3" t="s">
        <v>31773</v>
      </c>
      <c r="D6630">
        <v>1015227</v>
      </c>
      <c r="E6630" s="3" t="s">
        <v>19643</v>
      </c>
      <c r="F6630" s="3" t="s">
        <v>66068</v>
      </c>
      <c r="G6630" s="2">
        <v>44501</v>
      </c>
      <c r="H6630" s="2">
        <v>44466</v>
      </c>
      <c r="I6630" s="1">
        <v>0</v>
      </c>
      <c r="J6630" s="1">
        <v>0.01</v>
      </c>
      <c r="K6630" s="1">
        <v>0.01</v>
      </c>
      <c r="L6630" s="1">
        <v>100</v>
      </c>
      <c r="M6630" s="1">
        <v>0</v>
      </c>
      <c r="N6630" s="1">
        <v>10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3" t="s">
        <v>66194</v>
      </c>
      <c r="V6630" s="3" t="s">
        <v>66195</v>
      </c>
      <c r="W6630" s="3" t="s">
        <v>66211</v>
      </c>
      <c r="X6630">
        <v>1640062</v>
      </c>
      <c r="Y6630">
        <v>11108</v>
      </c>
    </row>
    <row r="6631" spans="1:25" x14ac:dyDescent="0.35">
      <c r="A6631">
        <v>8282101735</v>
      </c>
      <c r="B6631">
        <v>28</v>
      </c>
      <c r="C6631" s="3" t="s">
        <v>31773</v>
      </c>
      <c r="D6631">
        <v>1015227</v>
      </c>
      <c r="E6631" s="3" t="s">
        <v>19643</v>
      </c>
      <c r="F6631" s="3" t="s">
        <v>66066</v>
      </c>
      <c r="G6631" s="2">
        <v>44501</v>
      </c>
      <c r="H6631" s="2">
        <v>44466</v>
      </c>
      <c r="I6631" s="1">
        <v>0</v>
      </c>
      <c r="J6631" s="1">
        <v>5250</v>
      </c>
      <c r="K6631" s="1">
        <v>5250</v>
      </c>
      <c r="L6631" s="1">
        <v>800</v>
      </c>
      <c r="M6631" s="1">
        <v>0</v>
      </c>
      <c r="N6631" s="1">
        <v>800</v>
      </c>
      <c r="O6631" s="1">
        <v>0</v>
      </c>
      <c r="P6631" s="1">
        <v>800</v>
      </c>
      <c r="Q6631" s="1">
        <v>800</v>
      </c>
      <c r="R6631" s="1">
        <v>0</v>
      </c>
      <c r="S6631" s="1">
        <v>0</v>
      </c>
      <c r="T6631" s="1">
        <v>0</v>
      </c>
      <c r="U6631" s="3" t="s">
        <v>66194</v>
      </c>
      <c r="V6631" s="3" t="s">
        <v>66195</v>
      </c>
      <c r="W6631" s="3" t="s">
        <v>66211</v>
      </c>
      <c r="X6631">
        <v>1640062</v>
      </c>
      <c r="Y6631">
        <v>11111</v>
      </c>
    </row>
    <row r="6632" spans="1:25" x14ac:dyDescent="0.35">
      <c r="A6632">
        <v>8282101748</v>
      </c>
      <c r="B6632">
        <v>28</v>
      </c>
      <c r="C6632" s="3" t="s">
        <v>32714</v>
      </c>
      <c r="D6632">
        <v>1014896</v>
      </c>
      <c r="E6632" s="3" t="s">
        <v>32716</v>
      </c>
      <c r="F6632" s="3" t="s">
        <v>66068</v>
      </c>
      <c r="G6632" s="2">
        <v>44501</v>
      </c>
      <c r="H6632" s="2">
        <v>44455</v>
      </c>
      <c r="I6632" s="1">
        <v>0</v>
      </c>
      <c r="J6632" s="1">
        <v>0</v>
      </c>
      <c r="K6632" s="1">
        <v>0</v>
      </c>
      <c r="L6632" s="1">
        <v>170</v>
      </c>
      <c r="M6632" s="1">
        <v>0</v>
      </c>
      <c r="N6632" s="1">
        <v>17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3" t="s">
        <v>66188</v>
      </c>
      <c r="V6632" s="3" t="s">
        <v>66188</v>
      </c>
      <c r="W6632" s="3" t="s">
        <v>66211</v>
      </c>
      <c r="X6632">
        <v>1631874</v>
      </c>
      <c r="Y6632">
        <v>11108</v>
      </c>
    </row>
    <row r="6633" spans="1:25" x14ac:dyDescent="0.35">
      <c r="A6633">
        <v>8282101848</v>
      </c>
      <c r="B6633">
        <v>28</v>
      </c>
      <c r="C6633" s="3" t="s">
        <v>31316</v>
      </c>
      <c r="D6633">
        <v>0</v>
      </c>
      <c r="E6633" s="3" t="s">
        <v>19771</v>
      </c>
      <c r="F6633" s="3" t="s">
        <v>66068</v>
      </c>
      <c r="G6633" s="2">
        <v>44517</v>
      </c>
      <c r="H6633" s="2">
        <v>44505</v>
      </c>
      <c r="I6633" s="1">
        <v>0</v>
      </c>
      <c r="J6633" s="1">
        <v>0</v>
      </c>
      <c r="K6633" s="1">
        <v>0</v>
      </c>
      <c r="L6633" s="1">
        <v>5170</v>
      </c>
      <c r="M6633" s="1">
        <v>0</v>
      </c>
      <c r="N6633" s="1">
        <v>517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3" t="s">
        <v>66188</v>
      </c>
      <c r="V6633" s="3" t="s">
        <v>66188</v>
      </c>
      <c r="W6633" s="3" t="s">
        <v>66211</v>
      </c>
      <c r="X6633">
        <v>1585923</v>
      </c>
      <c r="Y6633">
        <v>11108</v>
      </c>
    </row>
    <row r="6634" spans="1:25" x14ac:dyDescent="0.35">
      <c r="A6634">
        <v>8282101867</v>
      </c>
      <c r="B6634">
        <v>28</v>
      </c>
      <c r="C6634" s="3" t="s">
        <v>32889</v>
      </c>
      <c r="D6634">
        <v>1015601</v>
      </c>
      <c r="E6634" s="3" t="s">
        <v>28678</v>
      </c>
      <c r="F6634" s="3" t="s">
        <v>66068</v>
      </c>
      <c r="G6634" s="2">
        <v>44518</v>
      </c>
      <c r="H6634" s="2">
        <v>44494</v>
      </c>
      <c r="I6634" s="1">
        <v>8038</v>
      </c>
      <c r="J6634" s="1">
        <v>0</v>
      </c>
      <c r="K6634" s="1">
        <v>8038</v>
      </c>
      <c r="L6634" s="1">
        <v>170</v>
      </c>
      <c r="M6634" s="1">
        <v>0</v>
      </c>
      <c r="N6634" s="1">
        <v>17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3" t="s">
        <v>66190</v>
      </c>
      <c r="V6634" s="3" t="s">
        <v>66190</v>
      </c>
      <c r="W6634" s="3" t="s">
        <v>66211</v>
      </c>
      <c r="X6634">
        <v>1649165</v>
      </c>
      <c r="Y6634">
        <v>11108</v>
      </c>
    </row>
    <row r="6635" spans="1:25" x14ac:dyDescent="0.35">
      <c r="A6635">
        <v>8282102048</v>
      </c>
      <c r="B6635">
        <v>28</v>
      </c>
      <c r="C6635" s="3" t="s">
        <v>32115</v>
      </c>
      <c r="D6635">
        <v>1015592</v>
      </c>
      <c r="E6635" s="3" t="s">
        <v>23069</v>
      </c>
      <c r="F6635" s="3" t="s">
        <v>66068</v>
      </c>
      <c r="G6635" s="2">
        <v>44543</v>
      </c>
      <c r="H6635" s="2">
        <v>44516</v>
      </c>
      <c r="I6635" s="1">
        <v>42797</v>
      </c>
      <c r="J6635" s="1">
        <v>0</v>
      </c>
      <c r="K6635" s="1">
        <v>42797</v>
      </c>
      <c r="L6635" s="1">
        <v>5370.4</v>
      </c>
      <c r="M6635" s="1">
        <v>0</v>
      </c>
      <c r="N6635" s="1">
        <v>5370.4</v>
      </c>
      <c r="O6635" s="1">
        <v>0</v>
      </c>
      <c r="P6635" s="1">
        <v>0</v>
      </c>
      <c r="Q6635" s="1">
        <v>0</v>
      </c>
      <c r="R6635" s="1">
        <v>15900</v>
      </c>
      <c r="S6635" s="1">
        <v>0</v>
      </c>
      <c r="T6635" s="1">
        <v>15900</v>
      </c>
      <c r="U6635" s="3" t="s">
        <v>66188</v>
      </c>
      <c r="V6635" s="3" t="s">
        <v>66188</v>
      </c>
      <c r="W6635" s="3" t="s">
        <v>66211</v>
      </c>
      <c r="X6635">
        <v>1649874</v>
      </c>
      <c r="Y6635">
        <v>11108</v>
      </c>
    </row>
    <row r="6636" spans="1:25" x14ac:dyDescent="0.35">
      <c r="A6636">
        <v>8282101780</v>
      </c>
      <c r="B6636">
        <v>28</v>
      </c>
      <c r="C6636" s="3" t="s">
        <v>32804</v>
      </c>
      <c r="D6636">
        <v>1013892</v>
      </c>
      <c r="E6636" s="3" t="s">
        <v>28664</v>
      </c>
      <c r="F6636" s="3" t="s">
        <v>66068</v>
      </c>
      <c r="G6636" s="2">
        <v>44508</v>
      </c>
      <c r="H6636" s="2">
        <v>44385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4273.82</v>
      </c>
      <c r="Q6636" s="1">
        <v>4273.82</v>
      </c>
      <c r="R6636" s="1">
        <v>0</v>
      </c>
      <c r="S6636" s="1">
        <v>0</v>
      </c>
      <c r="T6636" s="1">
        <v>0</v>
      </c>
      <c r="U6636" s="3" t="s">
        <v>66196</v>
      </c>
      <c r="V6636" s="3" t="s">
        <v>66195</v>
      </c>
      <c r="W6636" s="3" t="s">
        <v>66215</v>
      </c>
      <c r="X6636">
        <v>1619049</v>
      </c>
      <c r="Y6636">
        <v>11108</v>
      </c>
    </row>
    <row r="6637" spans="1:25" x14ac:dyDescent="0.35">
      <c r="A6637">
        <v>8282101780</v>
      </c>
      <c r="B6637">
        <v>28</v>
      </c>
      <c r="C6637" s="3" t="s">
        <v>32804</v>
      </c>
      <c r="D6637">
        <v>1013892</v>
      </c>
      <c r="E6637" s="3" t="s">
        <v>28664</v>
      </c>
      <c r="F6637" s="3" t="s">
        <v>66066</v>
      </c>
      <c r="G6637" s="2">
        <v>44508</v>
      </c>
      <c r="H6637" s="2">
        <v>44385</v>
      </c>
      <c r="I6637" s="1">
        <v>0</v>
      </c>
      <c r="J6637" s="1">
        <v>11250</v>
      </c>
      <c r="K6637" s="1">
        <v>1125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3" t="s">
        <v>66196</v>
      </c>
      <c r="V6637" s="3" t="s">
        <v>66195</v>
      </c>
      <c r="W6637" s="3" t="s">
        <v>66215</v>
      </c>
      <c r="X6637">
        <v>1619049</v>
      </c>
      <c r="Y6637">
        <v>11111</v>
      </c>
    </row>
    <row r="6638" spans="1:25" x14ac:dyDescent="0.35">
      <c r="A6638">
        <v>8282101828</v>
      </c>
      <c r="B6638">
        <v>28</v>
      </c>
      <c r="C6638" s="3" t="s">
        <v>34538</v>
      </c>
      <c r="D6638">
        <v>1015557</v>
      </c>
      <c r="E6638" s="3" t="s">
        <v>24882</v>
      </c>
      <c r="F6638" s="3" t="s">
        <v>66068</v>
      </c>
      <c r="G6638" s="2">
        <v>44512</v>
      </c>
      <c r="H6638" s="2">
        <v>44494</v>
      </c>
      <c r="I6638" s="1">
        <v>3250.35</v>
      </c>
      <c r="J6638" s="1">
        <v>0</v>
      </c>
      <c r="K6638" s="1">
        <v>3250.35</v>
      </c>
      <c r="L6638" s="1">
        <v>170</v>
      </c>
      <c r="M6638" s="1">
        <v>0</v>
      </c>
      <c r="N6638" s="1">
        <v>17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3" t="s">
        <v>66190</v>
      </c>
      <c r="V6638" s="3" t="s">
        <v>66190</v>
      </c>
      <c r="W6638" s="3" t="s">
        <v>66211</v>
      </c>
      <c r="X6638">
        <v>1661290</v>
      </c>
      <c r="Y6638">
        <v>11108</v>
      </c>
    </row>
    <row r="6639" spans="1:25" x14ac:dyDescent="0.35">
      <c r="A6639">
        <v>8282101864</v>
      </c>
      <c r="B6639">
        <v>28</v>
      </c>
      <c r="C6639" s="3" t="s">
        <v>34597</v>
      </c>
      <c r="D6639">
        <v>0</v>
      </c>
      <c r="E6639" s="3" t="s">
        <v>34598</v>
      </c>
      <c r="F6639" s="3" t="s">
        <v>66068</v>
      </c>
      <c r="G6639" s="2">
        <v>44518</v>
      </c>
      <c r="H6639" s="2">
        <v>44509</v>
      </c>
      <c r="I6639" s="1">
        <v>16302.62</v>
      </c>
      <c r="J6639" s="1">
        <v>0</v>
      </c>
      <c r="K6639" s="1">
        <v>16302.62</v>
      </c>
      <c r="L6639" s="1">
        <v>170</v>
      </c>
      <c r="M6639" s="1">
        <v>0</v>
      </c>
      <c r="N6639" s="1">
        <v>17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3" t="s">
        <v>66190</v>
      </c>
      <c r="V6639" s="3" t="s">
        <v>66190</v>
      </c>
      <c r="W6639" s="3" t="s">
        <v>66211</v>
      </c>
      <c r="X6639">
        <v>1660077</v>
      </c>
      <c r="Y6639">
        <v>11108</v>
      </c>
    </row>
    <row r="6640" spans="1:25" x14ac:dyDescent="0.35">
      <c r="A6640">
        <v>8282101946</v>
      </c>
      <c r="B6640">
        <v>28</v>
      </c>
      <c r="C6640" s="3" t="s">
        <v>35120</v>
      </c>
      <c r="D6640">
        <v>1015981</v>
      </c>
      <c r="E6640" s="3" t="s">
        <v>35121</v>
      </c>
      <c r="F6640" s="3" t="s">
        <v>66068</v>
      </c>
      <c r="G6640" s="2">
        <v>44531</v>
      </c>
      <c r="H6640" s="2">
        <v>44491</v>
      </c>
      <c r="I6640" s="1">
        <v>2000</v>
      </c>
      <c r="J6640" s="1">
        <v>0</v>
      </c>
      <c r="K6640" s="1">
        <v>2000</v>
      </c>
      <c r="L6640" s="1">
        <v>1397.78</v>
      </c>
      <c r="M6640" s="1">
        <v>0</v>
      </c>
      <c r="N6640" s="1">
        <v>1397.78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3" t="s">
        <v>66190</v>
      </c>
      <c r="V6640" s="3" t="s">
        <v>66190</v>
      </c>
      <c r="W6640" s="3" t="s">
        <v>66211</v>
      </c>
      <c r="X6640">
        <v>1674967</v>
      </c>
      <c r="Y6640">
        <v>11108</v>
      </c>
    </row>
    <row r="6641" spans="1:25" x14ac:dyDescent="0.35">
      <c r="A6641">
        <v>8282101946</v>
      </c>
      <c r="B6641">
        <v>28</v>
      </c>
      <c r="C6641" s="3" t="s">
        <v>35120</v>
      </c>
      <c r="D6641">
        <v>1015981</v>
      </c>
      <c r="E6641" s="3" t="s">
        <v>35121</v>
      </c>
      <c r="F6641" s="3" t="s">
        <v>66066</v>
      </c>
      <c r="G6641" s="2">
        <v>44531</v>
      </c>
      <c r="H6641" s="2">
        <v>44491</v>
      </c>
      <c r="I6641" s="1">
        <v>2000</v>
      </c>
      <c r="J6641" s="1">
        <v>0</v>
      </c>
      <c r="K6641" s="1">
        <v>200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3" t="s">
        <v>66190</v>
      </c>
      <c r="V6641" s="3" t="s">
        <v>66190</v>
      </c>
      <c r="W6641" s="3" t="s">
        <v>66211</v>
      </c>
      <c r="X6641">
        <v>1674967</v>
      </c>
      <c r="Y6641">
        <v>11111</v>
      </c>
    </row>
    <row r="6642" spans="1:25" x14ac:dyDescent="0.35">
      <c r="A6642">
        <v>8282102005</v>
      </c>
      <c r="B6642">
        <v>28</v>
      </c>
      <c r="C6642" s="3" t="s">
        <v>33316</v>
      </c>
      <c r="D6642">
        <v>1015920</v>
      </c>
      <c r="E6642" s="3" t="s">
        <v>2830</v>
      </c>
      <c r="F6642" s="3" t="s">
        <v>66068</v>
      </c>
      <c r="G6642" s="2">
        <v>44536</v>
      </c>
      <c r="H6642" s="2">
        <v>44523</v>
      </c>
      <c r="I6642" s="1">
        <v>7643.51</v>
      </c>
      <c r="J6642" s="1">
        <v>0</v>
      </c>
      <c r="K6642" s="1">
        <v>7643.51</v>
      </c>
      <c r="L6642" s="1">
        <v>180</v>
      </c>
      <c r="M6642" s="1">
        <v>0</v>
      </c>
      <c r="N6642" s="1">
        <v>18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3" t="s">
        <v>66190</v>
      </c>
      <c r="V6642" s="3" t="s">
        <v>66190</v>
      </c>
      <c r="W6642" s="3" t="s">
        <v>66211</v>
      </c>
      <c r="X6642">
        <v>1654762</v>
      </c>
      <c r="Y6642">
        <v>11108</v>
      </c>
    </row>
    <row r="6643" spans="1:25" x14ac:dyDescent="0.35">
      <c r="A6643">
        <v>8282102007</v>
      </c>
      <c r="B6643">
        <v>28</v>
      </c>
      <c r="C6643" s="3" t="s">
        <v>32309</v>
      </c>
      <c r="D6643">
        <v>1015757</v>
      </c>
      <c r="E6643" s="3" t="s">
        <v>25832</v>
      </c>
      <c r="F6643" s="3" t="s">
        <v>66068</v>
      </c>
      <c r="G6643" s="2">
        <v>44536</v>
      </c>
      <c r="H6643" s="2">
        <v>44519</v>
      </c>
      <c r="I6643" s="1">
        <v>1369</v>
      </c>
      <c r="J6643" s="1">
        <v>0</v>
      </c>
      <c r="K6643" s="1">
        <v>1369</v>
      </c>
      <c r="L6643" s="1">
        <v>170</v>
      </c>
      <c r="M6643" s="1">
        <v>0</v>
      </c>
      <c r="N6643" s="1">
        <v>17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3" t="s">
        <v>66190</v>
      </c>
      <c r="V6643" s="3" t="s">
        <v>66190</v>
      </c>
      <c r="W6643" s="3" t="s">
        <v>66211</v>
      </c>
      <c r="X6643">
        <v>1652440</v>
      </c>
      <c r="Y6643">
        <v>11108</v>
      </c>
    </row>
    <row r="6644" spans="1:25" x14ac:dyDescent="0.35">
      <c r="A6644">
        <v>8282102098</v>
      </c>
      <c r="B6644">
        <v>28</v>
      </c>
      <c r="C6644" s="3" t="s">
        <v>31982</v>
      </c>
      <c r="D6644">
        <v>1016280</v>
      </c>
      <c r="E6644" s="3" t="s">
        <v>22558</v>
      </c>
      <c r="F6644" s="3" t="s">
        <v>66068</v>
      </c>
      <c r="G6644" s="2">
        <v>44546</v>
      </c>
      <c r="H6644" s="2">
        <v>44544</v>
      </c>
      <c r="I6644" s="1">
        <v>9093.35</v>
      </c>
      <c r="J6644" s="1">
        <v>0</v>
      </c>
      <c r="K6644" s="1">
        <v>9093.35</v>
      </c>
      <c r="L6644" s="1">
        <v>170</v>
      </c>
      <c r="M6644" s="1">
        <v>0</v>
      </c>
      <c r="N6644" s="1">
        <v>17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3" t="s">
        <v>66188</v>
      </c>
      <c r="V6644" s="3" t="s">
        <v>66188</v>
      </c>
      <c r="W6644" s="3" t="s">
        <v>66211</v>
      </c>
      <c r="X6644">
        <v>1669708</v>
      </c>
      <c r="Y6644">
        <v>11108</v>
      </c>
    </row>
    <row r="6645" spans="1:25" x14ac:dyDescent="0.35">
      <c r="A6645">
        <v>8282102139</v>
      </c>
      <c r="B6645">
        <v>28</v>
      </c>
      <c r="C6645" s="3" t="s">
        <v>35148</v>
      </c>
      <c r="D6645">
        <v>1016456</v>
      </c>
      <c r="E6645" s="3" t="s">
        <v>18774</v>
      </c>
      <c r="F6645" s="3" t="s">
        <v>66068</v>
      </c>
      <c r="G6645" s="2">
        <v>44552</v>
      </c>
      <c r="H6645" s="2">
        <v>44548</v>
      </c>
      <c r="I6645" s="1">
        <v>10030</v>
      </c>
      <c r="J6645" s="1">
        <v>0</v>
      </c>
      <c r="K6645" s="1">
        <v>10030</v>
      </c>
      <c r="L6645" s="1">
        <v>180</v>
      </c>
      <c r="M6645" s="1">
        <v>0</v>
      </c>
      <c r="N6645" s="1">
        <v>18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3" t="s">
        <v>66190</v>
      </c>
      <c r="V6645" s="3" t="s">
        <v>66190</v>
      </c>
      <c r="W6645" s="3" t="s">
        <v>66211</v>
      </c>
      <c r="X6645">
        <v>1675763</v>
      </c>
      <c r="Y6645">
        <v>11108</v>
      </c>
    </row>
    <row r="6646" spans="1:25" x14ac:dyDescent="0.35">
      <c r="A6646">
        <v>8282200059</v>
      </c>
      <c r="B6646">
        <v>28</v>
      </c>
      <c r="C6646" s="3" t="s">
        <v>31777</v>
      </c>
      <c r="D6646">
        <v>1016104</v>
      </c>
      <c r="E6646" s="3" t="s">
        <v>19643</v>
      </c>
      <c r="F6646" s="3" t="s">
        <v>66068</v>
      </c>
      <c r="G6646" s="2">
        <v>44568</v>
      </c>
      <c r="H6646" s="2">
        <v>44524</v>
      </c>
      <c r="I6646" s="1">
        <v>1526.21</v>
      </c>
      <c r="J6646" s="1">
        <v>0</v>
      </c>
      <c r="K6646" s="1">
        <v>1526.21</v>
      </c>
      <c r="L6646" s="1">
        <v>2155.73</v>
      </c>
      <c r="M6646" s="1">
        <v>0</v>
      </c>
      <c r="N6646" s="1">
        <v>2155.73</v>
      </c>
      <c r="O6646" s="1">
        <v>0</v>
      </c>
      <c r="P6646" s="1">
        <v>1432</v>
      </c>
      <c r="Q6646" s="1">
        <v>1432</v>
      </c>
      <c r="R6646" s="1">
        <v>0</v>
      </c>
      <c r="S6646" s="1">
        <v>0</v>
      </c>
      <c r="T6646" s="1">
        <v>0</v>
      </c>
      <c r="U6646" s="3" t="s">
        <v>66190</v>
      </c>
      <c r="V6646" s="3" t="s">
        <v>66190</v>
      </c>
      <c r="W6646" s="3" t="s">
        <v>66211</v>
      </c>
      <c r="X6646">
        <v>1664225</v>
      </c>
      <c r="Y6646">
        <v>11108</v>
      </c>
    </row>
    <row r="6647" spans="1:25" x14ac:dyDescent="0.35">
      <c r="A6647">
        <v>8282200107</v>
      </c>
      <c r="B6647">
        <v>28</v>
      </c>
      <c r="C6647" s="3" t="s">
        <v>35120</v>
      </c>
      <c r="D6647">
        <v>1016091</v>
      </c>
      <c r="E6647" s="3" t="s">
        <v>35121</v>
      </c>
      <c r="F6647" s="3" t="s">
        <v>66068</v>
      </c>
      <c r="G6647" s="2">
        <v>44578</v>
      </c>
      <c r="H6647" s="2">
        <v>44545</v>
      </c>
      <c r="I6647" s="1">
        <v>0</v>
      </c>
      <c r="J6647" s="1">
        <v>0</v>
      </c>
      <c r="K6647" s="1">
        <v>0</v>
      </c>
      <c r="L6647" s="1">
        <v>1178.8</v>
      </c>
      <c r="M6647" s="1">
        <v>0</v>
      </c>
      <c r="N6647" s="1">
        <v>1178.8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3" t="s">
        <v>66188</v>
      </c>
      <c r="V6647" s="3" t="s">
        <v>66190</v>
      </c>
      <c r="W6647" s="3" t="s">
        <v>66211</v>
      </c>
      <c r="X6647">
        <v>1674971</v>
      </c>
      <c r="Y6647">
        <v>11108</v>
      </c>
    </row>
    <row r="6648" spans="1:25" x14ac:dyDescent="0.35">
      <c r="A6648">
        <v>8282200107</v>
      </c>
      <c r="B6648">
        <v>28</v>
      </c>
      <c r="C6648" s="3" t="s">
        <v>35120</v>
      </c>
      <c r="D6648">
        <v>1016091</v>
      </c>
      <c r="E6648" s="3" t="s">
        <v>35121</v>
      </c>
      <c r="F6648" s="3" t="s">
        <v>66066</v>
      </c>
      <c r="G6648" s="2">
        <v>44578</v>
      </c>
      <c r="H6648" s="2">
        <v>44545</v>
      </c>
      <c r="I6648" s="1">
        <v>0</v>
      </c>
      <c r="J6648" s="1">
        <v>0</v>
      </c>
      <c r="K6648" s="1">
        <v>0</v>
      </c>
      <c r="L6648" s="1">
        <v>1922.77</v>
      </c>
      <c r="M6648" s="1">
        <v>0</v>
      </c>
      <c r="N6648" s="1">
        <v>1922.77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3" t="s">
        <v>66188</v>
      </c>
      <c r="V6648" s="3" t="s">
        <v>66190</v>
      </c>
      <c r="W6648" s="3" t="s">
        <v>66211</v>
      </c>
      <c r="X6648">
        <v>1674971</v>
      </c>
      <c r="Y6648">
        <v>11111</v>
      </c>
    </row>
    <row r="6649" spans="1:25" x14ac:dyDescent="0.35">
      <c r="A6649">
        <v>8282200114</v>
      </c>
      <c r="B6649">
        <v>28</v>
      </c>
      <c r="C6649" s="3" t="s">
        <v>35148</v>
      </c>
      <c r="D6649">
        <v>1016895</v>
      </c>
      <c r="E6649" s="3" t="s">
        <v>18774</v>
      </c>
      <c r="F6649" s="3" t="s">
        <v>66068</v>
      </c>
      <c r="G6649" s="2">
        <v>44579</v>
      </c>
      <c r="H6649" s="2">
        <v>44575</v>
      </c>
      <c r="I6649" s="1">
        <v>3828.8</v>
      </c>
      <c r="J6649" s="1">
        <v>0</v>
      </c>
      <c r="K6649" s="1">
        <v>3828.8</v>
      </c>
      <c r="L6649" s="1">
        <v>180</v>
      </c>
      <c r="M6649" s="1">
        <v>0</v>
      </c>
      <c r="N6649" s="1">
        <v>18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3" t="s">
        <v>66190</v>
      </c>
      <c r="V6649" s="3" t="s">
        <v>66190</v>
      </c>
      <c r="W6649" s="3" t="s">
        <v>66211</v>
      </c>
      <c r="X6649">
        <v>1693372</v>
      </c>
      <c r="Y6649">
        <v>11108</v>
      </c>
    </row>
    <row r="6650" spans="1:25" x14ac:dyDescent="0.35">
      <c r="A6650">
        <v>8282200159</v>
      </c>
      <c r="B6650">
        <v>28</v>
      </c>
      <c r="C6650" s="3" t="s">
        <v>32152</v>
      </c>
      <c r="D6650">
        <v>1016345</v>
      </c>
      <c r="E6650" s="3" t="s">
        <v>2697</v>
      </c>
      <c r="F6650" s="3" t="s">
        <v>66067</v>
      </c>
      <c r="G6650" s="2">
        <v>44587</v>
      </c>
      <c r="H6650" s="2">
        <v>44557</v>
      </c>
      <c r="I6650" s="1">
        <v>350</v>
      </c>
      <c r="J6650" s="1">
        <v>0</v>
      </c>
      <c r="K6650" s="1">
        <v>35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3" t="s">
        <v>66190</v>
      </c>
      <c r="V6650" s="3" t="s">
        <v>66190</v>
      </c>
      <c r="W6650" s="3" t="s">
        <v>66211</v>
      </c>
      <c r="X6650">
        <v>1670277</v>
      </c>
      <c r="Y6650">
        <v>11107</v>
      </c>
    </row>
    <row r="6651" spans="1:25" x14ac:dyDescent="0.35">
      <c r="A6651">
        <v>8282200216</v>
      </c>
      <c r="B6651">
        <v>28</v>
      </c>
      <c r="C6651" s="3" t="s">
        <v>31777</v>
      </c>
      <c r="D6651">
        <v>1017027</v>
      </c>
      <c r="E6651" s="3" t="s">
        <v>19643</v>
      </c>
      <c r="F6651" s="3" t="s">
        <v>66068</v>
      </c>
      <c r="G6651" s="2">
        <v>44595</v>
      </c>
      <c r="H6651" s="2">
        <v>44585</v>
      </c>
      <c r="I6651" s="1">
        <v>22000</v>
      </c>
      <c r="J6651" s="1">
        <v>0</v>
      </c>
      <c r="K6651" s="1">
        <v>22000</v>
      </c>
      <c r="L6651" s="1">
        <v>170</v>
      </c>
      <c r="M6651" s="1">
        <v>0</v>
      </c>
      <c r="N6651" s="1">
        <v>17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3" t="s">
        <v>66190</v>
      </c>
      <c r="V6651" s="3" t="s">
        <v>66190</v>
      </c>
      <c r="W6651" s="3" t="s">
        <v>66211</v>
      </c>
      <c r="X6651">
        <v>1701857</v>
      </c>
      <c r="Y6651">
        <v>11108</v>
      </c>
    </row>
    <row r="6652" spans="1:25" x14ac:dyDescent="0.35">
      <c r="A6652">
        <v>8282200393</v>
      </c>
      <c r="B6652">
        <v>28</v>
      </c>
      <c r="C6652" s="3" t="s">
        <v>35331</v>
      </c>
      <c r="D6652">
        <v>1017121</v>
      </c>
      <c r="E6652" s="3" t="s">
        <v>19102</v>
      </c>
      <c r="F6652" s="3" t="s">
        <v>66068</v>
      </c>
      <c r="G6652" s="2">
        <v>44616</v>
      </c>
      <c r="H6652" s="2">
        <v>44610</v>
      </c>
      <c r="I6652" s="1">
        <v>9260.64</v>
      </c>
      <c r="J6652" s="1">
        <v>0</v>
      </c>
      <c r="K6652" s="1">
        <v>9260.64</v>
      </c>
      <c r="L6652" s="1">
        <v>1151.24</v>
      </c>
      <c r="M6652" s="1">
        <v>0</v>
      </c>
      <c r="N6652" s="1">
        <v>1151.24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3" t="s">
        <v>66190</v>
      </c>
      <c r="V6652" s="3" t="s">
        <v>66190</v>
      </c>
      <c r="W6652" s="3" t="s">
        <v>66211</v>
      </c>
      <c r="X6652">
        <v>1699259</v>
      </c>
      <c r="Y6652">
        <v>11108</v>
      </c>
    </row>
    <row r="6653" spans="1:25" x14ac:dyDescent="0.35">
      <c r="A6653">
        <v>8282200407</v>
      </c>
      <c r="B6653">
        <v>28</v>
      </c>
      <c r="C6653" s="3" t="s">
        <v>33391</v>
      </c>
      <c r="D6653">
        <v>0</v>
      </c>
      <c r="E6653" s="3" t="s">
        <v>33386</v>
      </c>
      <c r="F6653" s="3" t="s">
        <v>66068</v>
      </c>
      <c r="G6653" s="2">
        <v>44623</v>
      </c>
      <c r="H6653" s="2">
        <v>44602</v>
      </c>
      <c r="I6653" s="1">
        <v>20000</v>
      </c>
      <c r="J6653" s="1">
        <v>0</v>
      </c>
      <c r="K6653" s="1">
        <v>20000</v>
      </c>
      <c r="L6653" s="1">
        <v>170</v>
      </c>
      <c r="M6653" s="1">
        <v>0</v>
      </c>
      <c r="N6653" s="1">
        <v>17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3" t="s">
        <v>66190</v>
      </c>
      <c r="V6653" s="3" t="s">
        <v>66190</v>
      </c>
      <c r="W6653" s="3" t="s">
        <v>66211</v>
      </c>
      <c r="X6653">
        <v>1636890</v>
      </c>
      <c r="Y6653">
        <v>11108</v>
      </c>
    </row>
    <row r="6654" spans="1:25" x14ac:dyDescent="0.35">
      <c r="A6654">
        <v>8282200434</v>
      </c>
      <c r="B6654">
        <v>28</v>
      </c>
      <c r="C6654" s="3" t="s">
        <v>34227</v>
      </c>
      <c r="D6654">
        <v>1017360</v>
      </c>
      <c r="E6654" s="3" t="s">
        <v>19737</v>
      </c>
      <c r="F6654" s="3" t="s">
        <v>66068</v>
      </c>
      <c r="G6654" s="2">
        <v>44624</v>
      </c>
      <c r="H6654" s="2">
        <v>44608</v>
      </c>
      <c r="I6654" s="1">
        <v>1600</v>
      </c>
      <c r="J6654" s="1">
        <v>0</v>
      </c>
      <c r="K6654" s="1">
        <v>1600</v>
      </c>
      <c r="L6654" s="1">
        <v>170</v>
      </c>
      <c r="M6654" s="1">
        <v>0</v>
      </c>
      <c r="N6654" s="1">
        <v>17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3" t="s">
        <v>66190</v>
      </c>
      <c r="V6654" s="3" t="s">
        <v>66190</v>
      </c>
      <c r="W6654" s="3" t="s">
        <v>66211</v>
      </c>
      <c r="X6654">
        <v>1709503</v>
      </c>
      <c r="Y6654">
        <v>11108</v>
      </c>
    </row>
    <row r="6655" spans="1:25" x14ac:dyDescent="0.35">
      <c r="A6655">
        <v>8282200461</v>
      </c>
      <c r="B6655">
        <v>28</v>
      </c>
      <c r="C6655" s="3" t="s">
        <v>34983</v>
      </c>
      <c r="D6655">
        <v>1017838</v>
      </c>
      <c r="E6655" s="3" t="s">
        <v>24455</v>
      </c>
      <c r="F6655" s="3" t="s">
        <v>66068</v>
      </c>
      <c r="G6655" s="2">
        <v>44629</v>
      </c>
      <c r="H6655" s="2">
        <v>44600</v>
      </c>
      <c r="I6655" s="1">
        <v>1100</v>
      </c>
      <c r="J6655" s="1">
        <v>0</v>
      </c>
      <c r="K6655" s="1">
        <v>1100</v>
      </c>
      <c r="L6655" s="1">
        <v>180</v>
      </c>
      <c r="M6655" s="1">
        <v>0</v>
      </c>
      <c r="N6655" s="1">
        <v>18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3" t="s">
        <v>66190</v>
      </c>
      <c r="V6655" s="3" t="s">
        <v>66190</v>
      </c>
      <c r="W6655" s="3" t="s">
        <v>66211</v>
      </c>
      <c r="X6655">
        <v>1726352</v>
      </c>
      <c r="Y6655">
        <v>11108</v>
      </c>
    </row>
    <row r="6656" spans="1:25" x14ac:dyDescent="0.35">
      <c r="A6656">
        <v>8282200532</v>
      </c>
      <c r="B6656">
        <v>28</v>
      </c>
      <c r="C6656" s="3" t="s">
        <v>32231</v>
      </c>
      <c r="D6656">
        <v>1017520</v>
      </c>
      <c r="E6656" s="3" t="s">
        <v>25858</v>
      </c>
      <c r="F6656" s="3" t="s">
        <v>66068</v>
      </c>
      <c r="G6656" s="2">
        <v>44637</v>
      </c>
      <c r="H6656" s="2">
        <v>44632</v>
      </c>
      <c r="I6656" s="1">
        <v>6173.51</v>
      </c>
      <c r="J6656" s="1">
        <v>0</v>
      </c>
      <c r="K6656" s="1">
        <v>6173.51</v>
      </c>
      <c r="L6656" s="1">
        <v>340</v>
      </c>
      <c r="M6656" s="1">
        <v>0</v>
      </c>
      <c r="N6656" s="1">
        <v>34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3" t="s">
        <v>66190</v>
      </c>
      <c r="V6656" s="3" t="s">
        <v>66190</v>
      </c>
      <c r="W6656" s="3" t="s">
        <v>66211</v>
      </c>
      <c r="X6656">
        <v>1718563</v>
      </c>
      <c r="Y6656">
        <v>11108</v>
      </c>
    </row>
    <row r="6657" spans="1:25" x14ac:dyDescent="0.35">
      <c r="A6657">
        <v>8282102050</v>
      </c>
      <c r="B6657">
        <v>28</v>
      </c>
      <c r="C6657" s="3" t="s">
        <v>35258</v>
      </c>
      <c r="D6657">
        <v>0</v>
      </c>
      <c r="E6657" s="3" t="s">
        <v>18792</v>
      </c>
      <c r="F6657" s="3" t="s">
        <v>66068</v>
      </c>
      <c r="G6657" s="2">
        <v>44543</v>
      </c>
      <c r="H6657" s="2">
        <v>44531</v>
      </c>
      <c r="I6657" s="1">
        <v>3100</v>
      </c>
      <c r="J6657" s="1">
        <v>0</v>
      </c>
      <c r="K6657" s="1">
        <v>310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3" t="s">
        <v>66190</v>
      </c>
      <c r="V6657" s="3" t="s">
        <v>66190</v>
      </c>
      <c r="W6657" s="3" t="s">
        <v>66211</v>
      </c>
      <c r="X6657">
        <v>1674998</v>
      </c>
      <c r="Y6657">
        <v>11108</v>
      </c>
    </row>
    <row r="6658" spans="1:25" x14ac:dyDescent="0.35">
      <c r="A6658">
        <v>8282102171</v>
      </c>
      <c r="B6658">
        <v>28</v>
      </c>
      <c r="C6658" s="3" t="s">
        <v>32789</v>
      </c>
      <c r="D6658">
        <v>1016296</v>
      </c>
      <c r="E6658" s="3" t="s">
        <v>20184</v>
      </c>
      <c r="F6658" s="3" t="s">
        <v>66068</v>
      </c>
      <c r="G6658" s="2">
        <v>44559</v>
      </c>
      <c r="H6658" s="2">
        <v>44553</v>
      </c>
      <c r="I6658" s="1">
        <v>1289.81</v>
      </c>
      <c r="J6658" s="1">
        <v>0</v>
      </c>
      <c r="K6658" s="1">
        <v>1289.81</v>
      </c>
      <c r="L6658" s="1">
        <v>180</v>
      </c>
      <c r="M6658" s="1">
        <v>0</v>
      </c>
      <c r="N6658" s="1">
        <v>18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3" t="s">
        <v>66190</v>
      </c>
      <c r="V6658" s="3" t="s">
        <v>66190</v>
      </c>
      <c r="W6658" s="3" t="s">
        <v>66211</v>
      </c>
      <c r="X6658">
        <v>1668152</v>
      </c>
      <c r="Y6658">
        <v>11108</v>
      </c>
    </row>
    <row r="6659" spans="1:25" x14ac:dyDescent="0.35">
      <c r="A6659">
        <v>8282200002</v>
      </c>
      <c r="B6659">
        <v>28</v>
      </c>
      <c r="C6659" s="3" t="s">
        <v>33797</v>
      </c>
      <c r="D6659">
        <v>1016084</v>
      </c>
      <c r="E6659" s="3" t="s">
        <v>19658</v>
      </c>
      <c r="F6659" s="3" t="s">
        <v>66065</v>
      </c>
      <c r="G6659" s="2">
        <v>44564</v>
      </c>
      <c r="H6659" s="2">
        <v>44552</v>
      </c>
      <c r="I6659" s="1">
        <v>2000</v>
      </c>
      <c r="J6659" s="1">
        <v>0</v>
      </c>
      <c r="K6659" s="1">
        <v>2000</v>
      </c>
      <c r="L6659" s="1">
        <v>1399.36</v>
      </c>
      <c r="M6659" s="1">
        <v>0</v>
      </c>
      <c r="N6659" s="1">
        <v>1399.36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3" t="s">
        <v>66190</v>
      </c>
      <c r="V6659" s="3" t="s">
        <v>66188</v>
      </c>
      <c r="W6659" s="3" t="s">
        <v>66209</v>
      </c>
      <c r="X6659">
        <v>1662372</v>
      </c>
      <c r="Y6659">
        <v>11105</v>
      </c>
    </row>
    <row r="6660" spans="1:25" x14ac:dyDescent="0.35">
      <c r="A6660">
        <v>8282200050</v>
      </c>
      <c r="B6660">
        <v>28</v>
      </c>
      <c r="C6660" s="3" t="s">
        <v>31231</v>
      </c>
      <c r="D6660">
        <v>0</v>
      </c>
      <c r="E6660" s="3" t="s">
        <v>26233</v>
      </c>
      <c r="F6660" s="3" t="s">
        <v>66068</v>
      </c>
      <c r="G6660" s="2">
        <v>44568</v>
      </c>
      <c r="H6660" s="2">
        <v>44554</v>
      </c>
      <c r="I6660" s="1">
        <v>0</v>
      </c>
      <c r="J6660" s="1">
        <v>0</v>
      </c>
      <c r="K6660" s="1">
        <v>0</v>
      </c>
      <c r="L6660" s="1">
        <v>340</v>
      </c>
      <c r="M6660" s="1">
        <v>0</v>
      </c>
      <c r="N6660" s="1">
        <v>34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3" t="s">
        <v>66196</v>
      </c>
      <c r="V6660" s="3" t="s">
        <v>66195</v>
      </c>
      <c r="W6660" s="3" t="s">
        <v>66211</v>
      </c>
      <c r="X6660">
        <v>1584397</v>
      </c>
      <c r="Y6660">
        <v>11108</v>
      </c>
    </row>
    <row r="6661" spans="1:25" x14ac:dyDescent="0.35">
      <c r="A6661">
        <v>8282200050</v>
      </c>
      <c r="B6661">
        <v>28</v>
      </c>
      <c r="C6661" s="3" t="s">
        <v>31231</v>
      </c>
      <c r="D6661">
        <v>0</v>
      </c>
      <c r="E6661" s="3" t="s">
        <v>26233</v>
      </c>
      <c r="F6661" s="3" t="s">
        <v>66067</v>
      </c>
      <c r="G6661" s="2">
        <v>44568</v>
      </c>
      <c r="H6661" s="2">
        <v>44554</v>
      </c>
      <c r="I6661" s="1">
        <v>0</v>
      </c>
      <c r="J6661" s="1">
        <v>1639</v>
      </c>
      <c r="K6661" s="1">
        <v>1639</v>
      </c>
      <c r="L6661" s="1">
        <v>2019.31</v>
      </c>
      <c r="M6661" s="1">
        <v>0</v>
      </c>
      <c r="N6661" s="1">
        <v>2019.31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3" t="s">
        <v>66196</v>
      </c>
      <c r="V6661" s="3" t="s">
        <v>66195</v>
      </c>
      <c r="W6661" s="3" t="s">
        <v>66211</v>
      </c>
      <c r="X6661">
        <v>1584397</v>
      </c>
      <c r="Y6661">
        <v>11107</v>
      </c>
    </row>
    <row r="6662" spans="1:25" x14ac:dyDescent="0.35">
      <c r="A6662">
        <v>8282200055</v>
      </c>
      <c r="B6662">
        <v>28</v>
      </c>
      <c r="C6662" s="3" t="s">
        <v>35091</v>
      </c>
      <c r="D6662">
        <v>0</v>
      </c>
      <c r="E6662" s="3" t="s">
        <v>19747</v>
      </c>
      <c r="F6662" s="3" t="s">
        <v>66068</v>
      </c>
      <c r="G6662" s="2">
        <v>44568</v>
      </c>
      <c r="H6662" s="2">
        <v>44553</v>
      </c>
      <c r="I6662" s="1">
        <v>0</v>
      </c>
      <c r="J6662" s="1">
        <v>0</v>
      </c>
      <c r="K6662" s="1">
        <v>0</v>
      </c>
      <c r="L6662" s="1">
        <v>170</v>
      </c>
      <c r="M6662" s="1">
        <v>0</v>
      </c>
      <c r="N6662" s="1">
        <v>17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3" t="s">
        <v>66188</v>
      </c>
      <c r="V6662" s="3" t="s">
        <v>66188</v>
      </c>
      <c r="W6662" s="3" t="s">
        <v>66211</v>
      </c>
      <c r="X6662">
        <v>1665392</v>
      </c>
      <c r="Y6662">
        <v>11108</v>
      </c>
    </row>
    <row r="6663" spans="1:25" x14ac:dyDescent="0.35">
      <c r="A6663">
        <v>8282200104</v>
      </c>
      <c r="B6663">
        <v>28</v>
      </c>
      <c r="C6663" s="3" t="s">
        <v>35442</v>
      </c>
      <c r="D6663">
        <v>0</v>
      </c>
      <c r="E6663" s="3" t="s">
        <v>18592</v>
      </c>
      <c r="F6663" s="3" t="s">
        <v>66068</v>
      </c>
      <c r="G6663" s="2">
        <v>44578</v>
      </c>
      <c r="H6663" s="2">
        <v>44571</v>
      </c>
      <c r="I6663" s="1">
        <v>1731.37</v>
      </c>
      <c r="J6663" s="1">
        <v>0</v>
      </c>
      <c r="K6663" s="1">
        <v>1731.37</v>
      </c>
      <c r="L6663" s="1">
        <v>340</v>
      </c>
      <c r="M6663" s="1">
        <v>0</v>
      </c>
      <c r="N6663" s="1">
        <v>34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3" t="s">
        <v>66190</v>
      </c>
      <c r="V6663" s="3" t="s">
        <v>66190</v>
      </c>
      <c r="W6663" s="3" t="s">
        <v>66211</v>
      </c>
      <c r="X6663">
        <v>1678170</v>
      </c>
      <c r="Y6663">
        <v>11108</v>
      </c>
    </row>
    <row r="6664" spans="1:25" x14ac:dyDescent="0.35">
      <c r="A6664">
        <v>8282200169</v>
      </c>
      <c r="B6664">
        <v>28</v>
      </c>
      <c r="C6664" s="3" t="s">
        <v>31982</v>
      </c>
      <c r="D6664">
        <v>1016703</v>
      </c>
      <c r="E6664" s="3" t="s">
        <v>22558</v>
      </c>
      <c r="F6664" s="3" t="s">
        <v>66065</v>
      </c>
      <c r="G6664" s="2">
        <v>44587</v>
      </c>
      <c r="H6664" s="2">
        <v>44567</v>
      </c>
      <c r="I6664" s="1">
        <v>1000</v>
      </c>
      <c r="J6664" s="1">
        <v>0</v>
      </c>
      <c r="K6664" s="1">
        <v>1000</v>
      </c>
      <c r="L6664" s="1">
        <v>4993.13</v>
      </c>
      <c r="M6664" s="1">
        <v>0</v>
      </c>
      <c r="N6664" s="1">
        <v>4993.13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3" t="s">
        <v>66190</v>
      </c>
      <c r="V6664" s="3" t="s">
        <v>66190</v>
      </c>
      <c r="W6664" s="3" t="s">
        <v>66215</v>
      </c>
      <c r="X6664">
        <v>1686586</v>
      </c>
      <c r="Y6664">
        <v>11105</v>
      </c>
    </row>
    <row r="6665" spans="1:25" x14ac:dyDescent="0.35">
      <c r="A6665">
        <v>8282200169</v>
      </c>
      <c r="B6665">
        <v>28</v>
      </c>
      <c r="C6665" s="3" t="s">
        <v>31982</v>
      </c>
      <c r="D6665">
        <v>1016703</v>
      </c>
      <c r="E6665" s="3" t="s">
        <v>22558</v>
      </c>
      <c r="F6665" s="3" t="s">
        <v>66066</v>
      </c>
      <c r="G6665" s="2">
        <v>44587</v>
      </c>
      <c r="H6665" s="2">
        <v>44567</v>
      </c>
      <c r="I6665" s="1">
        <v>1000</v>
      </c>
      <c r="J6665" s="1">
        <v>0</v>
      </c>
      <c r="K6665" s="1">
        <v>100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3" t="s">
        <v>66190</v>
      </c>
      <c r="V6665" s="3" t="s">
        <v>66190</v>
      </c>
      <c r="W6665" s="3" t="s">
        <v>66215</v>
      </c>
      <c r="X6665">
        <v>1686586</v>
      </c>
      <c r="Y6665">
        <v>11111</v>
      </c>
    </row>
    <row r="6666" spans="1:25" x14ac:dyDescent="0.35">
      <c r="A6666">
        <v>8282200202</v>
      </c>
      <c r="B6666">
        <v>28</v>
      </c>
      <c r="C6666" s="3" t="s">
        <v>34410</v>
      </c>
      <c r="D6666">
        <v>0</v>
      </c>
      <c r="E6666" s="3" t="s">
        <v>18886</v>
      </c>
      <c r="F6666" s="3" t="s">
        <v>66068</v>
      </c>
      <c r="G6666" s="2">
        <v>44594</v>
      </c>
      <c r="H6666" s="2">
        <v>44582</v>
      </c>
      <c r="I6666" s="1">
        <v>0</v>
      </c>
      <c r="J6666" s="1">
        <v>0</v>
      </c>
      <c r="K6666" s="1">
        <v>0</v>
      </c>
      <c r="L6666" s="1">
        <v>1524.53</v>
      </c>
      <c r="M6666" s="1">
        <v>0</v>
      </c>
      <c r="N6666" s="1">
        <v>1524.53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3" t="s">
        <v>66188</v>
      </c>
      <c r="V6666" s="3" t="s">
        <v>66188</v>
      </c>
      <c r="W6666" s="3" t="s">
        <v>66211</v>
      </c>
      <c r="X6666">
        <v>1651506</v>
      </c>
      <c r="Y6666">
        <v>11108</v>
      </c>
    </row>
    <row r="6667" spans="1:25" x14ac:dyDescent="0.35">
      <c r="A6667">
        <v>8282200205</v>
      </c>
      <c r="B6667">
        <v>28</v>
      </c>
      <c r="C6667" s="3" t="s">
        <v>35056</v>
      </c>
      <c r="D6667">
        <v>1016661</v>
      </c>
      <c r="E6667" s="3" t="s">
        <v>18514</v>
      </c>
      <c r="F6667" s="3" t="s">
        <v>66068</v>
      </c>
      <c r="G6667" s="2">
        <v>44594</v>
      </c>
      <c r="H6667" s="2">
        <v>44590</v>
      </c>
      <c r="I6667" s="1">
        <v>37975.949999999997</v>
      </c>
      <c r="J6667" s="1">
        <v>0</v>
      </c>
      <c r="K6667" s="1">
        <v>37975.949999999997</v>
      </c>
      <c r="L6667" s="1">
        <v>850</v>
      </c>
      <c r="M6667" s="1">
        <v>0</v>
      </c>
      <c r="N6667" s="1">
        <v>85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3" t="s">
        <v>66188</v>
      </c>
      <c r="V6667" s="3" t="s">
        <v>66188</v>
      </c>
      <c r="W6667" s="3" t="s">
        <v>66211</v>
      </c>
      <c r="X6667">
        <v>1684815</v>
      </c>
      <c r="Y6667">
        <v>11108</v>
      </c>
    </row>
    <row r="6668" spans="1:25" x14ac:dyDescent="0.35">
      <c r="A6668">
        <v>8282200237</v>
      </c>
      <c r="B6668">
        <v>28</v>
      </c>
      <c r="C6668" s="3" t="s">
        <v>31777</v>
      </c>
      <c r="D6668">
        <v>1015229</v>
      </c>
      <c r="E6668" s="3" t="s">
        <v>19643</v>
      </c>
      <c r="F6668" s="3" t="s">
        <v>66066</v>
      </c>
      <c r="G6668" s="2">
        <v>44596</v>
      </c>
      <c r="H6668" s="2">
        <v>44462</v>
      </c>
      <c r="I6668" s="1">
        <v>2000</v>
      </c>
      <c r="J6668" s="1">
        <v>0</v>
      </c>
      <c r="K6668" s="1">
        <v>200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3" t="s">
        <v>66190</v>
      </c>
      <c r="V6668" s="3" t="s">
        <v>66190</v>
      </c>
      <c r="W6668" s="3" t="s">
        <v>66215</v>
      </c>
      <c r="X6668">
        <v>1640064</v>
      </c>
      <c r="Y6668">
        <v>11111</v>
      </c>
    </row>
    <row r="6669" spans="1:25" x14ac:dyDescent="0.35">
      <c r="A6669">
        <v>8282200237</v>
      </c>
      <c r="B6669">
        <v>28</v>
      </c>
      <c r="C6669" s="3" t="s">
        <v>31777</v>
      </c>
      <c r="D6669">
        <v>1015229</v>
      </c>
      <c r="E6669" s="3" t="s">
        <v>19643</v>
      </c>
      <c r="F6669" s="3" t="s">
        <v>66210</v>
      </c>
      <c r="G6669" s="2">
        <v>44596</v>
      </c>
      <c r="H6669" s="2">
        <v>44462</v>
      </c>
      <c r="I6669" s="1">
        <v>8000</v>
      </c>
      <c r="J6669" s="1">
        <v>0</v>
      </c>
      <c r="K6669" s="1">
        <v>8000</v>
      </c>
      <c r="L6669" s="1">
        <v>13592.64</v>
      </c>
      <c r="M6669" s="1">
        <v>0</v>
      </c>
      <c r="N6669" s="1">
        <v>13592.64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3" t="s">
        <v>66190</v>
      </c>
      <c r="V6669" s="3" t="s">
        <v>66190</v>
      </c>
      <c r="W6669" s="3" t="s">
        <v>66215</v>
      </c>
      <c r="X6669">
        <v>1640064</v>
      </c>
      <c r="Y6669">
        <v>11106</v>
      </c>
    </row>
    <row r="6670" spans="1:25" x14ac:dyDescent="0.35">
      <c r="A6670">
        <v>8282200237</v>
      </c>
      <c r="B6670">
        <v>28</v>
      </c>
      <c r="C6670" s="3" t="s">
        <v>31777</v>
      </c>
      <c r="D6670">
        <v>1015229</v>
      </c>
      <c r="E6670" s="3" t="s">
        <v>19643</v>
      </c>
      <c r="F6670" s="3" t="s">
        <v>66068</v>
      </c>
      <c r="G6670" s="2">
        <v>44596</v>
      </c>
      <c r="H6670" s="2">
        <v>44462</v>
      </c>
      <c r="I6670" s="1">
        <v>0</v>
      </c>
      <c r="J6670" s="1">
        <v>0</v>
      </c>
      <c r="K6670" s="1">
        <v>0</v>
      </c>
      <c r="L6670" s="1">
        <v>2016.35</v>
      </c>
      <c r="M6670" s="1">
        <v>0</v>
      </c>
      <c r="N6670" s="1">
        <v>2016.35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3" t="s">
        <v>66190</v>
      </c>
      <c r="V6670" s="3" t="s">
        <v>66190</v>
      </c>
      <c r="W6670" s="3" t="s">
        <v>66215</v>
      </c>
      <c r="X6670">
        <v>1640064</v>
      </c>
      <c r="Y6670">
        <v>11108</v>
      </c>
    </row>
    <row r="6671" spans="1:25" x14ac:dyDescent="0.35">
      <c r="A6671">
        <v>8282200336</v>
      </c>
      <c r="B6671">
        <v>28</v>
      </c>
      <c r="C6671" s="3" t="s">
        <v>32971</v>
      </c>
      <c r="D6671">
        <v>1016930</v>
      </c>
      <c r="E6671" s="3" t="s">
        <v>32972</v>
      </c>
      <c r="F6671" s="3" t="s">
        <v>66210</v>
      </c>
      <c r="G6671" s="2">
        <v>44607</v>
      </c>
      <c r="H6671" s="2">
        <v>44601</v>
      </c>
      <c r="I6671" s="1">
        <v>1369.93</v>
      </c>
      <c r="J6671" s="1">
        <v>0</v>
      </c>
      <c r="K6671" s="1">
        <v>1369.93</v>
      </c>
      <c r="L6671" s="1">
        <v>1839.76</v>
      </c>
      <c r="M6671" s="1">
        <v>0</v>
      </c>
      <c r="N6671" s="1">
        <v>1839.76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3" t="s">
        <v>66190</v>
      </c>
      <c r="V6671" s="3" t="s">
        <v>66190</v>
      </c>
      <c r="W6671" s="3" t="s">
        <v>66211</v>
      </c>
      <c r="X6671">
        <v>1695785</v>
      </c>
      <c r="Y6671">
        <v>11106</v>
      </c>
    </row>
    <row r="6672" spans="1:25" x14ac:dyDescent="0.35">
      <c r="A6672">
        <v>8282200336</v>
      </c>
      <c r="B6672">
        <v>28</v>
      </c>
      <c r="C6672" s="3" t="s">
        <v>32971</v>
      </c>
      <c r="D6672">
        <v>1016930</v>
      </c>
      <c r="E6672" s="3" t="s">
        <v>32972</v>
      </c>
      <c r="F6672" s="3" t="s">
        <v>66068</v>
      </c>
      <c r="G6672" s="2">
        <v>44607</v>
      </c>
      <c r="H6672" s="2">
        <v>44601</v>
      </c>
      <c r="I6672" s="1">
        <v>16319.8</v>
      </c>
      <c r="J6672" s="1">
        <v>0</v>
      </c>
      <c r="K6672" s="1">
        <v>16319.8</v>
      </c>
      <c r="L6672" s="1">
        <v>1320.21</v>
      </c>
      <c r="M6672" s="1">
        <v>0</v>
      </c>
      <c r="N6672" s="1">
        <v>1320.21</v>
      </c>
      <c r="O6672" s="1">
        <v>0</v>
      </c>
      <c r="P6672" s="1">
        <v>0</v>
      </c>
      <c r="Q6672" s="1">
        <v>0</v>
      </c>
      <c r="R6672" s="1">
        <v>4600</v>
      </c>
      <c r="S6672" s="1">
        <v>0</v>
      </c>
      <c r="T6672" s="1">
        <v>4600</v>
      </c>
      <c r="U6672" s="3" t="s">
        <v>66190</v>
      </c>
      <c r="V6672" s="3" t="s">
        <v>66190</v>
      </c>
      <c r="W6672" s="3" t="s">
        <v>66211</v>
      </c>
      <c r="X6672">
        <v>1695785</v>
      </c>
      <c r="Y6672">
        <v>11108</v>
      </c>
    </row>
    <row r="6673" spans="1:25" x14ac:dyDescent="0.35">
      <c r="A6673">
        <v>8282200338</v>
      </c>
      <c r="B6673">
        <v>28</v>
      </c>
      <c r="C6673" s="3" t="s">
        <v>36222</v>
      </c>
      <c r="D6673">
        <v>1017260</v>
      </c>
      <c r="E6673" s="3" t="s">
        <v>36223</v>
      </c>
      <c r="F6673" s="3" t="s">
        <v>66068</v>
      </c>
      <c r="G6673" s="2">
        <v>44607</v>
      </c>
      <c r="H6673" s="2">
        <v>44595</v>
      </c>
      <c r="I6673" s="1">
        <v>7385.48</v>
      </c>
      <c r="J6673" s="1">
        <v>0</v>
      </c>
      <c r="K6673" s="1">
        <v>7385.48</v>
      </c>
      <c r="L6673" s="1">
        <v>170</v>
      </c>
      <c r="M6673" s="1">
        <v>0</v>
      </c>
      <c r="N6673" s="1">
        <v>17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3" t="s">
        <v>66190</v>
      </c>
      <c r="V6673" s="3" t="s">
        <v>66190</v>
      </c>
      <c r="W6673" s="3" t="s">
        <v>66211</v>
      </c>
      <c r="X6673">
        <v>1723480</v>
      </c>
      <c r="Y6673">
        <v>11108</v>
      </c>
    </row>
    <row r="6674" spans="1:25" x14ac:dyDescent="0.35">
      <c r="A6674">
        <v>8282200353</v>
      </c>
      <c r="B6674">
        <v>28</v>
      </c>
      <c r="C6674" s="3" t="s">
        <v>35148</v>
      </c>
      <c r="D6674">
        <v>1017392</v>
      </c>
      <c r="E6674" s="3" t="s">
        <v>18774</v>
      </c>
      <c r="F6674" s="3" t="s">
        <v>66210</v>
      </c>
      <c r="G6674" s="2">
        <v>44608</v>
      </c>
      <c r="H6674" s="2">
        <v>44607</v>
      </c>
      <c r="I6674" s="1">
        <v>0</v>
      </c>
      <c r="J6674" s="1">
        <v>0</v>
      </c>
      <c r="K6674" s="1">
        <v>0</v>
      </c>
      <c r="L6674" s="1">
        <v>1799.5</v>
      </c>
      <c r="M6674" s="1">
        <v>0</v>
      </c>
      <c r="N6674" s="1">
        <v>1799.5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3" t="s">
        <v>66190</v>
      </c>
      <c r="V6674" s="3" t="s">
        <v>66190</v>
      </c>
      <c r="W6674" s="3" t="s">
        <v>66211</v>
      </c>
      <c r="X6674">
        <v>1711071</v>
      </c>
      <c r="Y6674">
        <v>11106</v>
      </c>
    </row>
    <row r="6675" spans="1:25" x14ac:dyDescent="0.35">
      <c r="A6675">
        <v>8282200353</v>
      </c>
      <c r="B6675">
        <v>28</v>
      </c>
      <c r="C6675" s="3" t="s">
        <v>35148</v>
      </c>
      <c r="D6675">
        <v>1017392</v>
      </c>
      <c r="E6675" s="3" t="s">
        <v>18774</v>
      </c>
      <c r="F6675" s="3" t="s">
        <v>66068</v>
      </c>
      <c r="G6675" s="2">
        <v>44608</v>
      </c>
      <c r="H6675" s="2">
        <v>44607</v>
      </c>
      <c r="I6675" s="1">
        <v>17100</v>
      </c>
      <c r="J6675" s="1">
        <v>0</v>
      </c>
      <c r="K6675" s="1">
        <v>17100</v>
      </c>
      <c r="L6675" s="1">
        <v>170</v>
      </c>
      <c r="M6675" s="1">
        <v>0</v>
      </c>
      <c r="N6675" s="1">
        <v>17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3" t="s">
        <v>66190</v>
      </c>
      <c r="V6675" s="3" t="s">
        <v>66190</v>
      </c>
      <c r="W6675" s="3" t="s">
        <v>66211</v>
      </c>
      <c r="X6675">
        <v>1711071</v>
      </c>
      <c r="Y6675">
        <v>11108</v>
      </c>
    </row>
    <row r="6676" spans="1:25" x14ac:dyDescent="0.35">
      <c r="A6676">
        <v>8282200371</v>
      </c>
      <c r="B6676">
        <v>28</v>
      </c>
      <c r="C6676" s="3" t="s">
        <v>34600</v>
      </c>
      <c r="D6676">
        <v>0</v>
      </c>
      <c r="E6676" s="3" t="s">
        <v>34601</v>
      </c>
      <c r="F6676" s="3" t="s">
        <v>66068</v>
      </c>
      <c r="G6676" s="2">
        <v>44614</v>
      </c>
      <c r="H6676" s="2">
        <v>44609</v>
      </c>
      <c r="I6676" s="1">
        <v>14425.78</v>
      </c>
      <c r="J6676" s="1">
        <v>0</v>
      </c>
      <c r="K6676" s="1">
        <v>14425.78</v>
      </c>
      <c r="L6676" s="1">
        <v>170</v>
      </c>
      <c r="M6676" s="1">
        <v>0</v>
      </c>
      <c r="N6676" s="1">
        <v>17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3" t="s">
        <v>66190</v>
      </c>
      <c r="V6676" s="3" t="s">
        <v>66190</v>
      </c>
      <c r="W6676" s="3" t="s">
        <v>66211</v>
      </c>
      <c r="X6676">
        <v>1660021</v>
      </c>
      <c r="Y6676">
        <v>11108</v>
      </c>
    </row>
    <row r="6677" spans="1:25" x14ac:dyDescent="0.35">
      <c r="A6677">
        <v>8282200420</v>
      </c>
      <c r="B6677">
        <v>28</v>
      </c>
      <c r="C6677" s="3" t="s">
        <v>34912</v>
      </c>
      <c r="D6677">
        <v>1016939</v>
      </c>
      <c r="E6677" s="3" t="s">
        <v>25412</v>
      </c>
      <c r="F6677" s="3" t="s">
        <v>66068</v>
      </c>
      <c r="G6677" s="2">
        <v>44623</v>
      </c>
      <c r="H6677" s="2">
        <v>44593</v>
      </c>
      <c r="I6677" s="1">
        <v>6090</v>
      </c>
      <c r="J6677" s="1">
        <v>0</v>
      </c>
      <c r="K6677" s="1">
        <v>6090</v>
      </c>
      <c r="L6677" s="1">
        <v>170</v>
      </c>
      <c r="M6677" s="1">
        <v>0</v>
      </c>
      <c r="N6677" s="1">
        <v>17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3" t="s">
        <v>66190</v>
      </c>
      <c r="V6677" s="3" t="s">
        <v>66190</v>
      </c>
      <c r="W6677" s="3" t="s">
        <v>66211</v>
      </c>
      <c r="X6677">
        <v>1695793</v>
      </c>
      <c r="Y6677">
        <v>11108</v>
      </c>
    </row>
    <row r="6678" spans="1:25" x14ac:dyDescent="0.35">
      <c r="A6678">
        <v>8282200423</v>
      </c>
      <c r="B6678">
        <v>28</v>
      </c>
      <c r="C6678" s="3" t="s">
        <v>32153</v>
      </c>
      <c r="D6678">
        <v>0</v>
      </c>
      <c r="E6678" s="3" t="s">
        <v>32154</v>
      </c>
      <c r="F6678" s="3" t="s">
        <v>66068</v>
      </c>
      <c r="G6678" s="2">
        <v>44623</v>
      </c>
      <c r="H6678" s="2">
        <v>44617</v>
      </c>
      <c r="I6678" s="1">
        <v>4072.1</v>
      </c>
      <c r="J6678" s="1">
        <v>0</v>
      </c>
      <c r="K6678" s="1">
        <v>4072.1</v>
      </c>
      <c r="L6678" s="1">
        <v>170</v>
      </c>
      <c r="M6678" s="1">
        <v>0</v>
      </c>
      <c r="N6678" s="1">
        <v>17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3" t="s">
        <v>66190</v>
      </c>
      <c r="V6678" s="3" t="s">
        <v>66190</v>
      </c>
      <c r="W6678" s="3" t="s">
        <v>66211</v>
      </c>
      <c r="X6678">
        <v>1609448</v>
      </c>
      <c r="Y6678">
        <v>11108</v>
      </c>
    </row>
    <row r="6679" spans="1:25" x14ac:dyDescent="0.35">
      <c r="A6679">
        <v>8282200539</v>
      </c>
      <c r="B6679">
        <v>28</v>
      </c>
      <c r="C6679" s="3" t="s">
        <v>34599</v>
      </c>
      <c r="D6679">
        <v>1017202</v>
      </c>
      <c r="E6679" s="3" t="s">
        <v>25141</v>
      </c>
      <c r="F6679" s="3" t="s">
        <v>66210</v>
      </c>
      <c r="G6679" s="2">
        <v>44637</v>
      </c>
      <c r="H6679" s="2">
        <v>44615</v>
      </c>
      <c r="I6679" s="1">
        <v>0</v>
      </c>
      <c r="J6679" s="1">
        <v>0</v>
      </c>
      <c r="K6679" s="1">
        <v>0</v>
      </c>
      <c r="L6679" s="1">
        <v>3765.96</v>
      </c>
      <c r="M6679" s="1">
        <v>0</v>
      </c>
      <c r="N6679" s="1">
        <v>3765.96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3" t="s">
        <v>66188</v>
      </c>
      <c r="V6679" s="3" t="s">
        <v>66190</v>
      </c>
      <c r="W6679" s="3" t="s">
        <v>66215</v>
      </c>
      <c r="X6679">
        <v>1706168</v>
      </c>
      <c r="Y6679">
        <v>11106</v>
      </c>
    </row>
    <row r="6680" spans="1:25" x14ac:dyDescent="0.35">
      <c r="A6680">
        <v>8282200570</v>
      </c>
      <c r="B6680">
        <v>28</v>
      </c>
      <c r="C6680" s="3" t="s">
        <v>34954</v>
      </c>
      <c r="D6680">
        <v>1017752</v>
      </c>
      <c r="E6680" s="3" t="s">
        <v>18727</v>
      </c>
      <c r="F6680" s="3" t="s">
        <v>66065</v>
      </c>
      <c r="G6680" s="2">
        <v>44638</v>
      </c>
      <c r="H6680" s="2">
        <v>44635</v>
      </c>
      <c r="I6680" s="1">
        <v>2500</v>
      </c>
      <c r="J6680" s="1">
        <v>0</v>
      </c>
      <c r="K6680" s="1">
        <v>2500</v>
      </c>
      <c r="L6680" s="1">
        <v>1799.5</v>
      </c>
      <c r="M6680" s="1">
        <v>0</v>
      </c>
      <c r="N6680" s="1">
        <v>1799.5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3" t="s">
        <v>66190</v>
      </c>
      <c r="V6680" s="3" t="s">
        <v>66190</v>
      </c>
      <c r="W6680" s="3" t="s">
        <v>66215</v>
      </c>
      <c r="X6680">
        <v>1724450</v>
      </c>
      <c r="Y6680">
        <v>11105</v>
      </c>
    </row>
    <row r="6681" spans="1:25" x14ac:dyDescent="0.35">
      <c r="A6681">
        <v>8282200670</v>
      </c>
      <c r="B6681">
        <v>28</v>
      </c>
      <c r="C6681" s="3" t="s">
        <v>33314</v>
      </c>
      <c r="D6681">
        <v>1017493</v>
      </c>
      <c r="E6681" s="3" t="s">
        <v>2830</v>
      </c>
      <c r="F6681" s="3" t="s">
        <v>66068</v>
      </c>
      <c r="G6681" s="2">
        <v>44649</v>
      </c>
      <c r="H6681" s="2">
        <v>44616</v>
      </c>
      <c r="I6681" s="1">
        <v>21725.87</v>
      </c>
      <c r="J6681" s="1">
        <v>0</v>
      </c>
      <c r="K6681" s="1">
        <v>21725.87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3" t="s">
        <v>66190</v>
      </c>
      <c r="V6681" s="3" t="s">
        <v>66190</v>
      </c>
      <c r="W6681" s="3" t="s">
        <v>66211</v>
      </c>
      <c r="X6681">
        <v>1708010</v>
      </c>
      <c r="Y6681">
        <v>11108</v>
      </c>
    </row>
    <row r="6682" spans="1:25" x14ac:dyDescent="0.35">
      <c r="A6682">
        <v>8282200672</v>
      </c>
      <c r="B6682">
        <v>28</v>
      </c>
      <c r="C6682" s="3" t="s">
        <v>34783</v>
      </c>
      <c r="D6682">
        <v>1017388</v>
      </c>
      <c r="E6682" s="3" t="s">
        <v>9635</v>
      </c>
      <c r="F6682" s="3" t="s">
        <v>66068</v>
      </c>
      <c r="G6682" s="2">
        <v>44649</v>
      </c>
      <c r="H6682" s="2">
        <v>44644</v>
      </c>
      <c r="I6682" s="1">
        <v>1280.19</v>
      </c>
      <c r="J6682" s="1">
        <v>0</v>
      </c>
      <c r="K6682" s="1">
        <v>1280.19</v>
      </c>
      <c r="L6682" s="1">
        <v>170</v>
      </c>
      <c r="M6682" s="1">
        <v>0</v>
      </c>
      <c r="N6682" s="1">
        <v>17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3" t="s">
        <v>66190</v>
      </c>
      <c r="V6682" s="3" t="s">
        <v>66190</v>
      </c>
      <c r="W6682" s="3" t="s">
        <v>66211</v>
      </c>
      <c r="X6682">
        <v>1711647</v>
      </c>
      <c r="Y6682">
        <v>11108</v>
      </c>
    </row>
    <row r="6683" spans="1:25" x14ac:dyDescent="0.35">
      <c r="A6683">
        <v>8282200691</v>
      </c>
      <c r="B6683">
        <v>28</v>
      </c>
      <c r="C6683" s="3" t="s">
        <v>36222</v>
      </c>
      <c r="D6683">
        <v>1017400</v>
      </c>
      <c r="E6683" s="3" t="s">
        <v>36223</v>
      </c>
      <c r="F6683" s="3" t="s">
        <v>66068</v>
      </c>
      <c r="G6683" s="2">
        <v>44652</v>
      </c>
      <c r="H6683" s="2">
        <v>44614</v>
      </c>
      <c r="I6683" s="1">
        <v>7779.41</v>
      </c>
      <c r="J6683" s="1">
        <v>0</v>
      </c>
      <c r="K6683" s="1">
        <v>7779.41</v>
      </c>
      <c r="L6683" s="1">
        <v>360</v>
      </c>
      <c r="M6683" s="1">
        <v>0</v>
      </c>
      <c r="N6683" s="1">
        <v>36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3" t="s">
        <v>66190</v>
      </c>
      <c r="V6683" s="3" t="s">
        <v>66190</v>
      </c>
      <c r="W6683" s="3" t="s">
        <v>66211</v>
      </c>
      <c r="X6683">
        <v>1723485</v>
      </c>
      <c r="Y6683">
        <v>11108</v>
      </c>
    </row>
    <row r="6684" spans="1:25" x14ac:dyDescent="0.35">
      <c r="A6684">
        <v>8282200707</v>
      </c>
      <c r="B6684">
        <v>28</v>
      </c>
      <c r="C6684" s="3" t="s">
        <v>31950</v>
      </c>
      <c r="D6684">
        <v>1017577</v>
      </c>
      <c r="E6684" s="3" t="s">
        <v>31951</v>
      </c>
      <c r="F6684" s="3" t="s">
        <v>66068</v>
      </c>
      <c r="G6684" s="2">
        <v>44655</v>
      </c>
      <c r="H6684" s="2">
        <v>44642</v>
      </c>
      <c r="I6684" s="1">
        <v>1967.76</v>
      </c>
      <c r="J6684" s="1">
        <v>0</v>
      </c>
      <c r="K6684" s="1">
        <v>1967.76</v>
      </c>
      <c r="L6684" s="1">
        <v>180</v>
      </c>
      <c r="M6684" s="1">
        <v>0</v>
      </c>
      <c r="N6684" s="1">
        <v>18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3" t="s">
        <v>66190</v>
      </c>
      <c r="V6684" s="3" t="s">
        <v>66190</v>
      </c>
      <c r="W6684" s="3" t="s">
        <v>66211</v>
      </c>
      <c r="X6684">
        <v>1727230</v>
      </c>
      <c r="Y6684">
        <v>11108</v>
      </c>
    </row>
    <row r="6685" spans="1:25" x14ac:dyDescent="0.35">
      <c r="A6685">
        <v>8282200720</v>
      </c>
      <c r="B6685">
        <v>28</v>
      </c>
      <c r="C6685" s="3" t="s">
        <v>30608</v>
      </c>
      <c r="D6685">
        <v>0</v>
      </c>
      <c r="E6685" s="3" t="s">
        <v>19363</v>
      </c>
      <c r="F6685" s="3" t="s">
        <v>66065</v>
      </c>
      <c r="G6685" s="2">
        <v>44656</v>
      </c>
      <c r="H6685" s="2">
        <v>44329</v>
      </c>
      <c r="I6685" s="1">
        <v>0</v>
      </c>
      <c r="J6685" s="1">
        <v>0</v>
      </c>
      <c r="K6685" s="1">
        <v>0</v>
      </c>
      <c r="L6685" s="1">
        <v>825.95</v>
      </c>
      <c r="M6685" s="1">
        <v>0</v>
      </c>
      <c r="N6685" s="1">
        <v>825.95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3" t="s">
        <v>66188</v>
      </c>
      <c r="V6685" s="3" t="s">
        <v>66188</v>
      </c>
      <c r="W6685" s="3" t="s">
        <v>66191</v>
      </c>
      <c r="X6685">
        <v>1570751</v>
      </c>
      <c r="Y6685">
        <v>11105</v>
      </c>
    </row>
    <row r="6686" spans="1:25" x14ac:dyDescent="0.35">
      <c r="A6686">
        <v>8282200720</v>
      </c>
      <c r="B6686">
        <v>28</v>
      </c>
      <c r="C6686" s="3" t="s">
        <v>30608</v>
      </c>
      <c r="D6686">
        <v>0</v>
      </c>
      <c r="E6686" s="3" t="s">
        <v>19363</v>
      </c>
      <c r="F6686" s="3" t="s">
        <v>66066</v>
      </c>
      <c r="G6686" s="2">
        <v>44656</v>
      </c>
      <c r="H6686" s="2">
        <v>44329</v>
      </c>
      <c r="I6686" s="1">
        <v>10000</v>
      </c>
      <c r="J6686" s="1">
        <v>0</v>
      </c>
      <c r="K6686" s="1">
        <v>1000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3" t="s">
        <v>66188</v>
      </c>
      <c r="V6686" s="3" t="s">
        <v>66188</v>
      </c>
      <c r="W6686" s="3" t="s">
        <v>66191</v>
      </c>
      <c r="X6686">
        <v>1570751</v>
      </c>
      <c r="Y6686">
        <v>11111</v>
      </c>
    </row>
    <row r="6687" spans="1:25" x14ac:dyDescent="0.35">
      <c r="A6687">
        <v>8282200770</v>
      </c>
      <c r="B6687">
        <v>28</v>
      </c>
      <c r="C6687" s="3" t="s">
        <v>36602</v>
      </c>
      <c r="D6687">
        <v>1017849</v>
      </c>
      <c r="E6687" s="3" t="s">
        <v>6642</v>
      </c>
      <c r="F6687" s="3" t="s">
        <v>66068</v>
      </c>
      <c r="G6687" s="2">
        <v>44662</v>
      </c>
      <c r="H6687" s="2">
        <v>44654</v>
      </c>
      <c r="I6687" s="1">
        <v>4275.63</v>
      </c>
      <c r="J6687" s="1">
        <v>0</v>
      </c>
      <c r="K6687" s="1">
        <v>4275.63</v>
      </c>
      <c r="L6687" s="1">
        <v>170</v>
      </c>
      <c r="M6687" s="1">
        <v>0</v>
      </c>
      <c r="N6687" s="1">
        <v>17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3" t="s">
        <v>66190</v>
      </c>
      <c r="V6687" s="3" t="s">
        <v>66188</v>
      </c>
      <c r="W6687" s="3" t="s">
        <v>66211</v>
      </c>
      <c r="X6687">
        <v>1730834</v>
      </c>
      <c r="Y6687">
        <v>11108</v>
      </c>
    </row>
    <row r="6688" spans="1:25" x14ac:dyDescent="0.35">
      <c r="A6688">
        <v>8282200802</v>
      </c>
      <c r="B6688">
        <v>28</v>
      </c>
      <c r="C6688" s="3" t="s">
        <v>25067</v>
      </c>
      <c r="D6688">
        <v>1006605</v>
      </c>
      <c r="E6688" s="3" t="s">
        <v>18512</v>
      </c>
      <c r="F6688" s="3" t="s">
        <v>66068</v>
      </c>
      <c r="G6688" s="2">
        <v>44665</v>
      </c>
      <c r="H6688" s="2">
        <v>43849</v>
      </c>
      <c r="I6688" s="1">
        <v>0</v>
      </c>
      <c r="J6688" s="1">
        <v>0</v>
      </c>
      <c r="K6688" s="1">
        <v>0</v>
      </c>
      <c r="L6688" s="1">
        <v>5100.41</v>
      </c>
      <c r="M6688" s="1">
        <v>0</v>
      </c>
      <c r="N6688" s="1">
        <v>5100.41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3" t="s">
        <v>66188</v>
      </c>
      <c r="V6688" s="3" t="s">
        <v>66188</v>
      </c>
      <c r="W6688" s="3" t="s">
        <v>66211</v>
      </c>
      <c r="X6688">
        <v>1343356</v>
      </c>
      <c r="Y6688">
        <v>11108</v>
      </c>
    </row>
    <row r="6689" spans="1:25" x14ac:dyDescent="0.35">
      <c r="A6689">
        <v>8282200891</v>
      </c>
      <c r="B6689">
        <v>28</v>
      </c>
      <c r="C6689" s="3" t="s">
        <v>35751</v>
      </c>
      <c r="D6689">
        <v>1017876</v>
      </c>
      <c r="E6689" s="3" t="s">
        <v>6297</v>
      </c>
      <c r="F6689" s="3" t="s">
        <v>66068</v>
      </c>
      <c r="G6689" s="2">
        <v>44678</v>
      </c>
      <c r="H6689" s="2">
        <v>44636</v>
      </c>
      <c r="I6689" s="1">
        <v>4106.54</v>
      </c>
      <c r="J6689" s="1">
        <v>0</v>
      </c>
      <c r="K6689" s="1">
        <v>4106.54</v>
      </c>
      <c r="L6689" s="1">
        <v>170</v>
      </c>
      <c r="M6689" s="1">
        <v>0</v>
      </c>
      <c r="N6689" s="1">
        <v>17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3" t="s">
        <v>66190</v>
      </c>
      <c r="V6689" s="3" t="s">
        <v>66190</v>
      </c>
      <c r="W6689" s="3" t="s">
        <v>66211</v>
      </c>
      <c r="X6689">
        <v>1726374</v>
      </c>
      <c r="Y6689">
        <v>11108</v>
      </c>
    </row>
    <row r="6690" spans="1:25" x14ac:dyDescent="0.35">
      <c r="A6690">
        <v>8282200955</v>
      </c>
      <c r="B6690">
        <v>28</v>
      </c>
      <c r="C6690" s="3" t="s">
        <v>34227</v>
      </c>
      <c r="D6690">
        <v>1018371</v>
      </c>
      <c r="E6690" s="3" t="s">
        <v>19737</v>
      </c>
      <c r="F6690" s="3" t="s">
        <v>66068</v>
      </c>
      <c r="G6690" s="2">
        <v>44684</v>
      </c>
      <c r="H6690" s="2">
        <v>44676</v>
      </c>
      <c r="I6690" s="1">
        <v>0</v>
      </c>
      <c r="J6690" s="1">
        <v>0</v>
      </c>
      <c r="K6690" s="1">
        <v>0</v>
      </c>
      <c r="L6690" s="1">
        <v>180</v>
      </c>
      <c r="M6690" s="1">
        <v>0</v>
      </c>
      <c r="N6690" s="1">
        <v>18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3" t="s">
        <v>66188</v>
      </c>
      <c r="V6690" s="3" t="s">
        <v>66188</v>
      </c>
      <c r="W6690" s="3" t="s">
        <v>66211</v>
      </c>
      <c r="X6690">
        <v>1736694</v>
      </c>
      <c r="Y6690">
        <v>11108</v>
      </c>
    </row>
    <row r="6691" spans="1:25" x14ac:dyDescent="0.35">
      <c r="A6691">
        <v>8282201039</v>
      </c>
      <c r="B6691">
        <v>28</v>
      </c>
      <c r="C6691" s="3" t="s">
        <v>32736</v>
      </c>
      <c r="D6691">
        <v>1013844</v>
      </c>
      <c r="E6691" s="3" t="s">
        <v>32737</v>
      </c>
      <c r="F6691" s="3" t="s">
        <v>66065</v>
      </c>
      <c r="G6691" s="2">
        <v>44693</v>
      </c>
      <c r="H6691" s="2">
        <v>44364</v>
      </c>
      <c r="I6691" s="1">
        <v>15000</v>
      </c>
      <c r="J6691" s="1">
        <v>17500.009999999998</v>
      </c>
      <c r="K6691" s="1">
        <v>32500.01</v>
      </c>
      <c r="L6691" s="1">
        <v>8555.92</v>
      </c>
      <c r="M6691" s="1">
        <v>0</v>
      </c>
      <c r="N6691" s="1">
        <v>8555.92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3" t="s">
        <v>66195</v>
      </c>
      <c r="V6691" s="3" t="s">
        <v>66195</v>
      </c>
      <c r="W6691" s="3" t="s">
        <v>66209</v>
      </c>
      <c r="X6691">
        <v>1618260</v>
      </c>
      <c r="Y6691">
        <v>11105</v>
      </c>
    </row>
    <row r="6692" spans="1:25" x14ac:dyDescent="0.35">
      <c r="A6692">
        <v>8282201057</v>
      </c>
      <c r="B6692">
        <v>28</v>
      </c>
      <c r="C6692" s="3" t="s">
        <v>34216</v>
      </c>
      <c r="D6692">
        <v>1017736</v>
      </c>
      <c r="E6692" s="3" t="s">
        <v>9203</v>
      </c>
      <c r="F6692" s="3" t="s">
        <v>66068</v>
      </c>
      <c r="G6692" s="2">
        <v>44694</v>
      </c>
      <c r="H6692" s="2">
        <v>44651</v>
      </c>
      <c r="I6692" s="1">
        <v>29043.94</v>
      </c>
      <c r="J6692" s="1">
        <v>0</v>
      </c>
      <c r="K6692" s="1">
        <v>29043.94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3" t="s">
        <v>66190</v>
      </c>
      <c r="V6692" s="3" t="s">
        <v>66190</v>
      </c>
      <c r="W6692" s="3" t="s">
        <v>66211</v>
      </c>
      <c r="X6692">
        <v>1723133</v>
      </c>
      <c r="Y6692">
        <v>11108</v>
      </c>
    </row>
    <row r="6693" spans="1:25" x14ac:dyDescent="0.35">
      <c r="A6693">
        <v>8282201072</v>
      </c>
      <c r="B6693">
        <v>28</v>
      </c>
      <c r="C6693" s="3" t="s">
        <v>33735</v>
      </c>
      <c r="D6693">
        <v>0</v>
      </c>
      <c r="E6693" s="3" t="s">
        <v>12235</v>
      </c>
      <c r="F6693" s="3" t="s">
        <v>66068</v>
      </c>
      <c r="G6693" s="2">
        <v>44697</v>
      </c>
      <c r="H6693" s="2">
        <v>44687</v>
      </c>
      <c r="I6693" s="1">
        <v>4324.4399999999996</v>
      </c>
      <c r="J6693" s="1">
        <v>0</v>
      </c>
      <c r="K6693" s="1">
        <v>4324.4399999999996</v>
      </c>
      <c r="L6693" s="1">
        <v>180</v>
      </c>
      <c r="M6693" s="1">
        <v>0</v>
      </c>
      <c r="N6693" s="1">
        <v>18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3" t="s">
        <v>66190</v>
      </c>
      <c r="V6693" s="3" t="s">
        <v>66190</v>
      </c>
      <c r="W6693" s="3" t="s">
        <v>66211</v>
      </c>
      <c r="X6693">
        <v>1642124</v>
      </c>
      <c r="Y6693">
        <v>11108</v>
      </c>
    </row>
    <row r="6694" spans="1:25" x14ac:dyDescent="0.35">
      <c r="A6694">
        <v>8282201073</v>
      </c>
      <c r="B6694">
        <v>28</v>
      </c>
      <c r="C6694" s="3" t="s">
        <v>37003</v>
      </c>
      <c r="D6694">
        <v>1018550</v>
      </c>
      <c r="E6694" s="3" t="s">
        <v>19726</v>
      </c>
      <c r="F6694" s="3" t="s">
        <v>66068</v>
      </c>
      <c r="G6694" s="2">
        <v>44697</v>
      </c>
      <c r="H6694" s="2">
        <v>44683</v>
      </c>
      <c r="I6694" s="1">
        <v>9369.0400000000009</v>
      </c>
      <c r="J6694" s="1">
        <v>0</v>
      </c>
      <c r="K6694" s="1">
        <v>9369.0400000000009</v>
      </c>
      <c r="L6694" s="1">
        <v>170</v>
      </c>
      <c r="M6694" s="1">
        <v>0</v>
      </c>
      <c r="N6694" s="1">
        <v>17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3" t="s">
        <v>66188</v>
      </c>
      <c r="V6694" s="3" t="s">
        <v>66188</v>
      </c>
      <c r="W6694" s="3" t="s">
        <v>66211</v>
      </c>
      <c r="X6694">
        <v>1743059</v>
      </c>
      <c r="Y6694">
        <v>11108</v>
      </c>
    </row>
    <row r="6695" spans="1:25" x14ac:dyDescent="0.35">
      <c r="A6695">
        <v>8282201086</v>
      </c>
      <c r="B6695">
        <v>28</v>
      </c>
      <c r="C6695" s="3" t="s">
        <v>32152</v>
      </c>
      <c r="D6695">
        <v>1018214</v>
      </c>
      <c r="E6695" s="3" t="s">
        <v>2697</v>
      </c>
      <c r="F6695" s="3" t="s">
        <v>66068</v>
      </c>
      <c r="G6695" s="2">
        <v>44698</v>
      </c>
      <c r="H6695" s="2">
        <v>44690</v>
      </c>
      <c r="I6695" s="1">
        <v>12951.35</v>
      </c>
      <c r="J6695" s="1">
        <v>0</v>
      </c>
      <c r="K6695" s="1">
        <v>12951.35</v>
      </c>
      <c r="L6695" s="1">
        <v>170</v>
      </c>
      <c r="M6695" s="1">
        <v>0</v>
      </c>
      <c r="N6695" s="1">
        <v>17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3" t="s">
        <v>66190</v>
      </c>
      <c r="V6695" s="3" t="s">
        <v>66190</v>
      </c>
      <c r="W6695" s="3" t="s">
        <v>66211</v>
      </c>
      <c r="X6695">
        <v>1735623</v>
      </c>
      <c r="Y6695">
        <v>11108</v>
      </c>
    </row>
    <row r="6696" spans="1:25" x14ac:dyDescent="0.35">
      <c r="A6696">
        <v>8282201091</v>
      </c>
      <c r="B6696">
        <v>28</v>
      </c>
      <c r="C6696" s="3" t="s">
        <v>35148</v>
      </c>
      <c r="D6696">
        <v>1018928</v>
      </c>
      <c r="E6696" s="3" t="s">
        <v>18774</v>
      </c>
      <c r="F6696" s="3" t="s">
        <v>66210</v>
      </c>
      <c r="G6696" s="2">
        <v>44698</v>
      </c>
      <c r="H6696" s="2">
        <v>44697</v>
      </c>
      <c r="I6696" s="1">
        <v>0</v>
      </c>
      <c r="J6696" s="1">
        <v>0</v>
      </c>
      <c r="K6696" s="1">
        <v>0</v>
      </c>
      <c r="L6696" s="1">
        <v>3596.54</v>
      </c>
      <c r="M6696" s="1">
        <v>0</v>
      </c>
      <c r="N6696" s="1">
        <v>3596.54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3" t="s">
        <v>66188</v>
      </c>
      <c r="V6696" s="3" t="s">
        <v>66188</v>
      </c>
      <c r="W6696" s="3" t="s">
        <v>66209</v>
      </c>
      <c r="X6696">
        <v>1757224</v>
      </c>
      <c r="Y6696">
        <v>11106</v>
      </c>
    </row>
    <row r="6697" spans="1:25" x14ac:dyDescent="0.35">
      <c r="A6697">
        <v>8282101936</v>
      </c>
      <c r="B6697">
        <v>28</v>
      </c>
      <c r="C6697" s="3" t="s">
        <v>28901</v>
      </c>
      <c r="D6697">
        <v>1011394</v>
      </c>
      <c r="E6697" s="3" t="s">
        <v>19643</v>
      </c>
      <c r="F6697" s="3" t="s">
        <v>66068</v>
      </c>
      <c r="G6697" s="2">
        <v>44529</v>
      </c>
      <c r="H6697" s="2">
        <v>44194</v>
      </c>
      <c r="I6697" s="1">
        <v>0</v>
      </c>
      <c r="J6697" s="1">
        <v>5344.97</v>
      </c>
      <c r="K6697" s="1">
        <v>5344.97</v>
      </c>
      <c r="L6697" s="1">
        <v>1405.19</v>
      </c>
      <c r="M6697" s="1">
        <v>0</v>
      </c>
      <c r="N6697" s="1">
        <v>1405.19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3" t="s">
        <v>66194</v>
      </c>
      <c r="V6697" s="3" t="s">
        <v>66195</v>
      </c>
      <c r="W6697" s="3" t="s">
        <v>66211</v>
      </c>
      <c r="X6697">
        <v>1556157</v>
      </c>
      <c r="Y6697">
        <v>11108</v>
      </c>
    </row>
    <row r="6698" spans="1:25" x14ac:dyDescent="0.35">
      <c r="A6698">
        <v>8282101936</v>
      </c>
      <c r="B6698">
        <v>28</v>
      </c>
      <c r="C6698" s="3" t="s">
        <v>28901</v>
      </c>
      <c r="D6698">
        <v>1011394</v>
      </c>
      <c r="E6698" s="3" t="s">
        <v>19643</v>
      </c>
      <c r="F6698" s="3" t="s">
        <v>66066</v>
      </c>
      <c r="G6698" s="2">
        <v>44529</v>
      </c>
      <c r="H6698" s="2">
        <v>44194</v>
      </c>
      <c r="I6698" s="1">
        <v>0</v>
      </c>
      <c r="J6698" s="1">
        <v>2500</v>
      </c>
      <c r="K6698" s="1">
        <v>250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3" t="s">
        <v>66194</v>
      </c>
      <c r="V6698" s="3" t="s">
        <v>66195</v>
      </c>
      <c r="W6698" s="3" t="s">
        <v>66211</v>
      </c>
      <c r="X6698">
        <v>1556157</v>
      </c>
      <c r="Y6698">
        <v>11111</v>
      </c>
    </row>
    <row r="6699" spans="1:25" x14ac:dyDescent="0.35">
      <c r="A6699">
        <v>8282101936</v>
      </c>
      <c r="B6699">
        <v>28</v>
      </c>
      <c r="C6699" s="3" t="s">
        <v>28901</v>
      </c>
      <c r="D6699">
        <v>1011394</v>
      </c>
      <c r="E6699" s="3" t="s">
        <v>19643</v>
      </c>
      <c r="F6699" s="3" t="s">
        <v>66210</v>
      </c>
      <c r="G6699" s="2">
        <v>44529</v>
      </c>
      <c r="H6699" s="2">
        <v>44194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3608.67</v>
      </c>
      <c r="Q6699" s="1">
        <v>3608.67</v>
      </c>
      <c r="R6699" s="1">
        <v>0</v>
      </c>
      <c r="S6699" s="1">
        <v>0</v>
      </c>
      <c r="T6699" s="1">
        <v>0</v>
      </c>
      <c r="U6699" s="3" t="s">
        <v>66194</v>
      </c>
      <c r="V6699" s="3" t="s">
        <v>66195</v>
      </c>
      <c r="W6699" s="3" t="s">
        <v>66211</v>
      </c>
      <c r="X6699">
        <v>1556157</v>
      </c>
      <c r="Y6699">
        <v>11106</v>
      </c>
    </row>
    <row r="6700" spans="1:25" x14ac:dyDescent="0.35">
      <c r="A6700">
        <v>8282101938</v>
      </c>
      <c r="B6700">
        <v>28</v>
      </c>
      <c r="C6700" s="3" t="s">
        <v>35389</v>
      </c>
      <c r="D6700">
        <v>1016279</v>
      </c>
      <c r="E6700" s="3" t="s">
        <v>30196</v>
      </c>
      <c r="F6700" s="3" t="s">
        <v>66068</v>
      </c>
      <c r="G6700" s="2">
        <v>44529</v>
      </c>
      <c r="H6700" s="2">
        <v>44522</v>
      </c>
      <c r="I6700" s="1">
        <v>1150</v>
      </c>
      <c r="J6700" s="1">
        <v>0</v>
      </c>
      <c r="K6700" s="1">
        <v>1150</v>
      </c>
      <c r="L6700" s="1">
        <v>170</v>
      </c>
      <c r="M6700" s="1">
        <v>0</v>
      </c>
      <c r="N6700" s="1">
        <v>17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3" t="s">
        <v>66190</v>
      </c>
      <c r="V6700" s="3" t="s">
        <v>66190</v>
      </c>
      <c r="W6700" s="3" t="s">
        <v>66211</v>
      </c>
      <c r="X6700">
        <v>1686573</v>
      </c>
      <c r="Y6700">
        <v>11108</v>
      </c>
    </row>
    <row r="6701" spans="1:25" x14ac:dyDescent="0.35">
      <c r="A6701">
        <v>8282101949</v>
      </c>
      <c r="B6701">
        <v>28</v>
      </c>
      <c r="C6701" s="3" t="s">
        <v>33726</v>
      </c>
      <c r="D6701">
        <v>1015619</v>
      </c>
      <c r="E6701" s="3" t="s">
        <v>911</v>
      </c>
      <c r="F6701" s="3" t="s">
        <v>66068</v>
      </c>
      <c r="G6701" s="2">
        <v>44531</v>
      </c>
      <c r="H6701" s="2">
        <v>44504</v>
      </c>
      <c r="I6701" s="1">
        <v>2363.44</v>
      </c>
      <c r="J6701" s="1">
        <v>0</v>
      </c>
      <c r="K6701" s="1">
        <v>2363.44</v>
      </c>
      <c r="L6701" s="1">
        <v>180</v>
      </c>
      <c r="M6701" s="1">
        <v>0</v>
      </c>
      <c r="N6701" s="1">
        <v>18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3" t="s">
        <v>66190</v>
      </c>
      <c r="V6701" s="3" t="s">
        <v>66190</v>
      </c>
      <c r="W6701" s="3" t="s">
        <v>66211</v>
      </c>
      <c r="X6701">
        <v>1650475</v>
      </c>
      <c r="Y6701">
        <v>11108</v>
      </c>
    </row>
    <row r="6702" spans="1:25" x14ac:dyDescent="0.35">
      <c r="A6702">
        <v>8282102015</v>
      </c>
      <c r="B6702">
        <v>28</v>
      </c>
      <c r="C6702" s="3" t="s">
        <v>30295</v>
      </c>
      <c r="D6702">
        <v>1015385</v>
      </c>
      <c r="E6702" s="3" t="s">
        <v>30296</v>
      </c>
      <c r="F6702" s="3" t="s">
        <v>66068</v>
      </c>
      <c r="G6702" s="2">
        <v>44537</v>
      </c>
      <c r="H6702" s="2">
        <v>44483</v>
      </c>
      <c r="I6702" s="1">
        <v>8479.69</v>
      </c>
      <c r="J6702" s="1">
        <v>0</v>
      </c>
      <c r="K6702" s="1">
        <v>8479.69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3" t="s">
        <v>66190</v>
      </c>
      <c r="V6702" s="3" t="s">
        <v>66190</v>
      </c>
      <c r="W6702" s="3" t="s">
        <v>66211</v>
      </c>
      <c r="X6702">
        <v>1651507</v>
      </c>
      <c r="Y6702">
        <v>11108</v>
      </c>
    </row>
    <row r="6703" spans="1:25" x14ac:dyDescent="0.35">
      <c r="A6703">
        <v>8282102086</v>
      </c>
      <c r="B6703">
        <v>28</v>
      </c>
      <c r="C6703" s="3" t="s">
        <v>35282</v>
      </c>
      <c r="D6703">
        <v>1016163</v>
      </c>
      <c r="E6703" s="3" t="s">
        <v>110</v>
      </c>
      <c r="F6703" s="3" t="s">
        <v>66068</v>
      </c>
      <c r="G6703" s="2">
        <v>44546</v>
      </c>
      <c r="H6703" s="2">
        <v>44543</v>
      </c>
      <c r="I6703" s="1">
        <v>1666.57</v>
      </c>
      <c r="J6703" s="1">
        <v>0</v>
      </c>
      <c r="K6703" s="1">
        <v>1666.57</v>
      </c>
      <c r="L6703" s="1">
        <v>180</v>
      </c>
      <c r="M6703" s="1">
        <v>0</v>
      </c>
      <c r="N6703" s="1">
        <v>18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3" t="s">
        <v>66190</v>
      </c>
      <c r="V6703" s="3" t="s">
        <v>66190</v>
      </c>
      <c r="W6703" s="3" t="s">
        <v>66211</v>
      </c>
      <c r="X6703">
        <v>1680363</v>
      </c>
      <c r="Y6703">
        <v>11108</v>
      </c>
    </row>
    <row r="6704" spans="1:25" x14ac:dyDescent="0.35">
      <c r="A6704">
        <v>8282102099</v>
      </c>
      <c r="B6704">
        <v>28</v>
      </c>
      <c r="C6704" s="3" t="s">
        <v>34897</v>
      </c>
      <c r="D6704">
        <v>1016136</v>
      </c>
      <c r="E6704" s="3" t="s">
        <v>1786</v>
      </c>
      <c r="F6704" s="3" t="s">
        <v>66068</v>
      </c>
      <c r="G6704" s="2">
        <v>44546</v>
      </c>
      <c r="H6704" s="2">
        <v>44529</v>
      </c>
      <c r="I6704" s="1">
        <v>0</v>
      </c>
      <c r="J6704" s="1">
        <v>0</v>
      </c>
      <c r="K6704" s="1">
        <v>0</v>
      </c>
      <c r="L6704" s="1">
        <v>170</v>
      </c>
      <c r="M6704" s="1">
        <v>0</v>
      </c>
      <c r="N6704" s="1">
        <v>17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3" t="s">
        <v>66188</v>
      </c>
      <c r="V6704" s="3" t="s">
        <v>66188</v>
      </c>
      <c r="W6704" s="3" t="s">
        <v>66211</v>
      </c>
      <c r="X6704">
        <v>1668728</v>
      </c>
      <c r="Y6704">
        <v>11108</v>
      </c>
    </row>
    <row r="6705" spans="1:25" x14ac:dyDescent="0.35">
      <c r="A6705">
        <v>8282102115</v>
      </c>
      <c r="B6705">
        <v>28</v>
      </c>
      <c r="C6705" s="3" t="s">
        <v>35485</v>
      </c>
      <c r="D6705">
        <v>1016401</v>
      </c>
      <c r="E6705" s="3" t="s">
        <v>19093</v>
      </c>
      <c r="F6705" s="3" t="s">
        <v>66068</v>
      </c>
      <c r="G6705" s="2">
        <v>44547</v>
      </c>
      <c r="H6705" s="2">
        <v>44531</v>
      </c>
      <c r="I6705" s="1">
        <v>1854.19</v>
      </c>
      <c r="J6705" s="1">
        <v>0</v>
      </c>
      <c r="K6705" s="1">
        <v>1854.19</v>
      </c>
      <c r="L6705" s="1">
        <v>180</v>
      </c>
      <c r="M6705" s="1">
        <v>0</v>
      </c>
      <c r="N6705" s="1">
        <v>18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3" t="s">
        <v>66190</v>
      </c>
      <c r="V6705" s="3" t="s">
        <v>66190</v>
      </c>
      <c r="W6705" s="3" t="s">
        <v>66211</v>
      </c>
      <c r="X6705">
        <v>1690075</v>
      </c>
      <c r="Y6705">
        <v>11108</v>
      </c>
    </row>
    <row r="6706" spans="1:25" x14ac:dyDescent="0.35">
      <c r="A6706">
        <v>8282102147</v>
      </c>
      <c r="B6706">
        <v>28</v>
      </c>
      <c r="C6706" s="3" t="s">
        <v>33315</v>
      </c>
      <c r="D6706">
        <v>1015919</v>
      </c>
      <c r="E6706" s="3" t="s">
        <v>2830</v>
      </c>
      <c r="F6706" s="3" t="s">
        <v>66068</v>
      </c>
      <c r="G6706" s="2">
        <v>44554</v>
      </c>
      <c r="H6706" s="2">
        <v>44518</v>
      </c>
      <c r="I6706" s="1">
        <v>3586.33</v>
      </c>
      <c r="J6706" s="1">
        <v>0</v>
      </c>
      <c r="K6706" s="1">
        <v>3586.33</v>
      </c>
      <c r="L6706" s="1">
        <v>180</v>
      </c>
      <c r="M6706" s="1">
        <v>0</v>
      </c>
      <c r="N6706" s="1">
        <v>18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3" t="s">
        <v>66190</v>
      </c>
      <c r="V6706" s="3" t="s">
        <v>66190</v>
      </c>
      <c r="W6706" s="3" t="s">
        <v>66211</v>
      </c>
      <c r="X6706">
        <v>1654761</v>
      </c>
      <c r="Y6706">
        <v>11108</v>
      </c>
    </row>
    <row r="6707" spans="1:25" x14ac:dyDescent="0.35">
      <c r="A6707">
        <v>8282102163</v>
      </c>
      <c r="B6707">
        <v>28</v>
      </c>
      <c r="C6707" s="3" t="s">
        <v>34350</v>
      </c>
      <c r="D6707">
        <v>0</v>
      </c>
      <c r="E6707" s="3" t="s">
        <v>29569</v>
      </c>
      <c r="F6707" s="3" t="s">
        <v>66068</v>
      </c>
      <c r="G6707" s="2">
        <v>44557</v>
      </c>
      <c r="H6707" s="2">
        <v>44549</v>
      </c>
      <c r="I6707" s="1">
        <v>650</v>
      </c>
      <c r="J6707" s="1">
        <v>0</v>
      </c>
      <c r="K6707" s="1">
        <v>650</v>
      </c>
      <c r="L6707" s="1">
        <v>170</v>
      </c>
      <c r="M6707" s="1">
        <v>0</v>
      </c>
      <c r="N6707" s="1">
        <v>17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3" t="s">
        <v>66190</v>
      </c>
      <c r="V6707" s="3" t="s">
        <v>66190</v>
      </c>
      <c r="W6707" s="3" t="s">
        <v>66211</v>
      </c>
      <c r="X6707">
        <v>1653115</v>
      </c>
      <c r="Y6707">
        <v>11108</v>
      </c>
    </row>
    <row r="6708" spans="1:25" x14ac:dyDescent="0.35">
      <c r="A6708">
        <v>8282200056</v>
      </c>
      <c r="B6708">
        <v>28</v>
      </c>
      <c r="C6708" s="3" t="s">
        <v>34069</v>
      </c>
      <c r="D6708">
        <v>0</v>
      </c>
      <c r="E6708" s="3" t="s">
        <v>20988</v>
      </c>
      <c r="F6708" s="3" t="s">
        <v>66068</v>
      </c>
      <c r="G6708" s="2">
        <v>44568</v>
      </c>
      <c r="H6708" s="2">
        <v>44565</v>
      </c>
      <c r="I6708" s="1">
        <v>5472.85</v>
      </c>
      <c r="J6708" s="1">
        <v>0</v>
      </c>
      <c r="K6708" s="1">
        <v>5472.85</v>
      </c>
      <c r="L6708" s="1">
        <v>180</v>
      </c>
      <c r="M6708" s="1">
        <v>0</v>
      </c>
      <c r="N6708" s="1">
        <v>18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3" t="s">
        <v>66190</v>
      </c>
      <c r="V6708" s="3" t="s">
        <v>66190</v>
      </c>
      <c r="W6708" s="3" t="s">
        <v>66211</v>
      </c>
      <c r="X6708">
        <v>1645281</v>
      </c>
      <c r="Y6708">
        <v>11108</v>
      </c>
    </row>
    <row r="6709" spans="1:25" x14ac:dyDescent="0.35">
      <c r="A6709">
        <v>8282200090</v>
      </c>
      <c r="B6709">
        <v>28</v>
      </c>
      <c r="C6709" s="3" t="s">
        <v>31777</v>
      </c>
      <c r="D6709">
        <v>1016104</v>
      </c>
      <c r="E6709" s="3" t="s">
        <v>19643</v>
      </c>
      <c r="F6709" s="3" t="s">
        <v>66068</v>
      </c>
      <c r="G6709" s="2">
        <v>44574</v>
      </c>
      <c r="H6709" s="2">
        <v>44550</v>
      </c>
      <c r="I6709" s="1">
        <v>24252.12</v>
      </c>
      <c r="J6709" s="1">
        <v>0</v>
      </c>
      <c r="K6709" s="1">
        <v>24252.12</v>
      </c>
      <c r="L6709" s="1">
        <v>360</v>
      </c>
      <c r="M6709" s="1">
        <v>0</v>
      </c>
      <c r="N6709" s="1">
        <v>36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3" t="s">
        <v>66190</v>
      </c>
      <c r="V6709" s="3" t="s">
        <v>66190</v>
      </c>
      <c r="W6709" s="3" t="s">
        <v>66211</v>
      </c>
      <c r="X6709">
        <v>1664225</v>
      </c>
      <c r="Y6709">
        <v>11108</v>
      </c>
    </row>
    <row r="6710" spans="1:25" x14ac:dyDescent="0.35">
      <c r="A6710">
        <v>8282200156</v>
      </c>
      <c r="B6710">
        <v>28</v>
      </c>
      <c r="C6710" s="3" t="s">
        <v>32804</v>
      </c>
      <c r="D6710">
        <v>1016710</v>
      </c>
      <c r="E6710" s="3" t="s">
        <v>28664</v>
      </c>
      <c r="F6710" s="3" t="s">
        <v>66068</v>
      </c>
      <c r="G6710" s="2">
        <v>44587</v>
      </c>
      <c r="H6710" s="2">
        <v>44581</v>
      </c>
      <c r="I6710" s="1">
        <v>2708.23</v>
      </c>
      <c r="J6710" s="1">
        <v>0</v>
      </c>
      <c r="K6710" s="1">
        <v>2708.23</v>
      </c>
      <c r="L6710" s="1">
        <v>180</v>
      </c>
      <c r="M6710" s="1">
        <v>0</v>
      </c>
      <c r="N6710" s="1">
        <v>18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3" t="s">
        <v>66190</v>
      </c>
      <c r="V6710" s="3" t="s">
        <v>66190</v>
      </c>
      <c r="W6710" s="3" t="s">
        <v>66211</v>
      </c>
      <c r="X6710">
        <v>1684790</v>
      </c>
      <c r="Y6710">
        <v>11108</v>
      </c>
    </row>
    <row r="6711" spans="1:25" x14ac:dyDescent="0.35">
      <c r="A6711">
        <v>8282200183</v>
      </c>
      <c r="B6711">
        <v>28</v>
      </c>
      <c r="C6711" s="3" t="s">
        <v>33656</v>
      </c>
      <c r="D6711">
        <v>1016529</v>
      </c>
      <c r="E6711" s="3" t="s">
        <v>5049</v>
      </c>
      <c r="F6711" s="3" t="s">
        <v>66068</v>
      </c>
      <c r="G6711" s="2">
        <v>44589</v>
      </c>
      <c r="H6711" s="2">
        <v>44568</v>
      </c>
      <c r="I6711" s="1">
        <v>1935</v>
      </c>
      <c r="J6711" s="1">
        <v>0</v>
      </c>
      <c r="K6711" s="1">
        <v>1935</v>
      </c>
      <c r="L6711" s="1">
        <v>170</v>
      </c>
      <c r="M6711" s="1">
        <v>0</v>
      </c>
      <c r="N6711" s="1">
        <v>17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3" t="s">
        <v>66190</v>
      </c>
      <c r="V6711" s="3" t="s">
        <v>66190</v>
      </c>
      <c r="W6711" s="3" t="s">
        <v>66211</v>
      </c>
      <c r="X6711">
        <v>1678268</v>
      </c>
      <c r="Y6711">
        <v>11108</v>
      </c>
    </row>
    <row r="6712" spans="1:25" x14ac:dyDescent="0.35">
      <c r="A6712">
        <v>8282200269</v>
      </c>
      <c r="B6712">
        <v>28</v>
      </c>
      <c r="C6712" s="3" t="s">
        <v>32045</v>
      </c>
      <c r="D6712">
        <v>1016823</v>
      </c>
      <c r="E6712" s="3" t="s">
        <v>20042</v>
      </c>
      <c r="F6712" s="3" t="s">
        <v>66067</v>
      </c>
      <c r="G6712" s="2">
        <v>44601</v>
      </c>
      <c r="H6712" s="2">
        <v>44596</v>
      </c>
      <c r="I6712" s="1">
        <v>0</v>
      </c>
      <c r="J6712" s="1">
        <v>0.01</v>
      </c>
      <c r="K6712" s="1">
        <v>0.01</v>
      </c>
      <c r="L6712" s="1">
        <v>228.58</v>
      </c>
      <c r="M6712" s="1">
        <v>0</v>
      </c>
      <c r="N6712" s="1">
        <v>228.58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3" t="s">
        <v>66194</v>
      </c>
      <c r="V6712" s="3" t="s">
        <v>66195</v>
      </c>
      <c r="W6712" s="3" t="s">
        <v>66211</v>
      </c>
      <c r="X6712">
        <v>1690023</v>
      </c>
      <c r="Y6712">
        <v>11107</v>
      </c>
    </row>
    <row r="6713" spans="1:25" x14ac:dyDescent="0.35">
      <c r="A6713">
        <v>8282200269</v>
      </c>
      <c r="B6713">
        <v>28</v>
      </c>
      <c r="C6713" s="3" t="s">
        <v>32045</v>
      </c>
      <c r="D6713">
        <v>1016823</v>
      </c>
      <c r="E6713" s="3" t="s">
        <v>20042</v>
      </c>
      <c r="F6713" s="3" t="s">
        <v>66065</v>
      </c>
      <c r="G6713" s="2">
        <v>44601</v>
      </c>
      <c r="H6713" s="2">
        <v>44596</v>
      </c>
      <c r="I6713" s="1">
        <v>0</v>
      </c>
      <c r="J6713" s="1">
        <v>45000</v>
      </c>
      <c r="K6713" s="1">
        <v>45000</v>
      </c>
      <c r="L6713" s="1">
        <v>0</v>
      </c>
      <c r="M6713" s="1">
        <v>0</v>
      </c>
      <c r="N6713" s="1">
        <v>0</v>
      </c>
      <c r="O6713" s="1">
        <v>0</v>
      </c>
      <c r="P6713" s="1">
        <v>19158</v>
      </c>
      <c r="Q6713" s="1">
        <v>19158</v>
      </c>
      <c r="R6713" s="1">
        <v>0</v>
      </c>
      <c r="S6713" s="1">
        <v>0</v>
      </c>
      <c r="T6713" s="1">
        <v>0</v>
      </c>
      <c r="U6713" s="3" t="s">
        <v>66194</v>
      </c>
      <c r="V6713" s="3" t="s">
        <v>66195</v>
      </c>
      <c r="W6713" s="3" t="s">
        <v>66211</v>
      </c>
      <c r="X6713">
        <v>1690023</v>
      </c>
      <c r="Y6713">
        <v>11105</v>
      </c>
    </row>
    <row r="6714" spans="1:25" x14ac:dyDescent="0.35">
      <c r="A6714">
        <v>8282200269</v>
      </c>
      <c r="B6714">
        <v>28</v>
      </c>
      <c r="C6714" s="3" t="s">
        <v>32045</v>
      </c>
      <c r="D6714">
        <v>1016823</v>
      </c>
      <c r="E6714" s="3" t="s">
        <v>20042</v>
      </c>
      <c r="F6714" s="3" t="s">
        <v>66068</v>
      </c>
      <c r="G6714" s="2">
        <v>44601</v>
      </c>
      <c r="H6714" s="2">
        <v>44596</v>
      </c>
      <c r="I6714" s="1">
        <v>35298.839999999997</v>
      </c>
      <c r="J6714" s="1">
        <v>0</v>
      </c>
      <c r="K6714" s="1">
        <v>35298.839999999997</v>
      </c>
      <c r="L6714" s="1">
        <v>8769.23</v>
      </c>
      <c r="M6714" s="1">
        <v>0</v>
      </c>
      <c r="N6714" s="1">
        <v>8769.23</v>
      </c>
      <c r="O6714" s="1">
        <v>0</v>
      </c>
      <c r="P6714" s="1">
        <v>0</v>
      </c>
      <c r="Q6714" s="1">
        <v>0</v>
      </c>
      <c r="R6714" s="1">
        <v>5600</v>
      </c>
      <c r="S6714" s="1">
        <v>0</v>
      </c>
      <c r="T6714" s="1">
        <v>5600</v>
      </c>
      <c r="U6714" s="3" t="s">
        <v>66194</v>
      </c>
      <c r="V6714" s="3" t="s">
        <v>66195</v>
      </c>
      <c r="W6714" s="3" t="s">
        <v>66211</v>
      </c>
      <c r="X6714">
        <v>1690023</v>
      </c>
      <c r="Y6714">
        <v>11108</v>
      </c>
    </row>
    <row r="6715" spans="1:25" x14ac:dyDescent="0.35">
      <c r="A6715">
        <v>8282200269</v>
      </c>
      <c r="B6715">
        <v>28</v>
      </c>
      <c r="C6715" s="3" t="s">
        <v>32045</v>
      </c>
      <c r="D6715">
        <v>1016823</v>
      </c>
      <c r="E6715" s="3" t="s">
        <v>20042</v>
      </c>
      <c r="F6715" s="3" t="s">
        <v>66066</v>
      </c>
      <c r="G6715" s="2">
        <v>44601</v>
      </c>
      <c r="H6715" s="2">
        <v>44596</v>
      </c>
      <c r="I6715" s="1">
        <v>0</v>
      </c>
      <c r="J6715" s="1">
        <v>24750</v>
      </c>
      <c r="K6715" s="1">
        <v>24750</v>
      </c>
      <c r="L6715" s="1">
        <v>6407.68</v>
      </c>
      <c r="M6715" s="1">
        <v>0</v>
      </c>
      <c r="N6715" s="1">
        <v>6407.68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3" t="s">
        <v>66194</v>
      </c>
      <c r="V6715" s="3" t="s">
        <v>66195</v>
      </c>
      <c r="W6715" s="3" t="s">
        <v>66211</v>
      </c>
      <c r="X6715">
        <v>1690023</v>
      </c>
      <c r="Y6715">
        <v>11111</v>
      </c>
    </row>
    <row r="6716" spans="1:25" x14ac:dyDescent="0.35">
      <c r="A6716">
        <v>8282200435</v>
      </c>
      <c r="B6716">
        <v>28</v>
      </c>
      <c r="C6716" s="3" t="s">
        <v>36222</v>
      </c>
      <c r="D6716">
        <v>1017260</v>
      </c>
      <c r="E6716" s="3" t="s">
        <v>36223</v>
      </c>
      <c r="F6716" s="3" t="s">
        <v>66068</v>
      </c>
      <c r="G6716" s="2">
        <v>44624</v>
      </c>
      <c r="H6716" s="2">
        <v>44608</v>
      </c>
      <c r="I6716" s="1">
        <v>675</v>
      </c>
      <c r="J6716" s="1">
        <v>0</v>
      </c>
      <c r="K6716" s="1">
        <v>675</v>
      </c>
      <c r="L6716" s="1">
        <v>170</v>
      </c>
      <c r="M6716" s="1">
        <v>0</v>
      </c>
      <c r="N6716" s="1">
        <v>17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3" t="s">
        <v>66190</v>
      </c>
      <c r="V6716" s="3" t="s">
        <v>66190</v>
      </c>
      <c r="W6716" s="3" t="s">
        <v>66211</v>
      </c>
      <c r="X6716">
        <v>1723480</v>
      </c>
      <c r="Y6716">
        <v>11108</v>
      </c>
    </row>
    <row r="6717" spans="1:25" x14ac:dyDescent="0.35">
      <c r="A6717">
        <v>8282202786</v>
      </c>
      <c r="B6717">
        <v>28</v>
      </c>
      <c r="C6717" s="3" t="s">
        <v>40464</v>
      </c>
      <c r="D6717">
        <v>1021440</v>
      </c>
      <c r="E6717" s="3" t="s">
        <v>40466</v>
      </c>
      <c r="F6717" s="3" t="s">
        <v>66068</v>
      </c>
      <c r="G6717" s="2">
        <v>44887</v>
      </c>
      <c r="H6717" s="2">
        <v>44864</v>
      </c>
      <c r="I6717" s="1">
        <v>0</v>
      </c>
      <c r="J6717" s="1">
        <v>0</v>
      </c>
      <c r="K6717" s="1">
        <v>0</v>
      </c>
      <c r="L6717" s="1">
        <v>185</v>
      </c>
      <c r="M6717" s="1">
        <v>0</v>
      </c>
      <c r="N6717" s="1">
        <v>185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3" t="s">
        <v>66188</v>
      </c>
      <c r="V6717" s="3" t="s">
        <v>66188</v>
      </c>
      <c r="W6717" s="3" t="s">
        <v>66211</v>
      </c>
      <c r="X6717">
        <v>1930396</v>
      </c>
      <c r="Y6717">
        <v>11108</v>
      </c>
    </row>
    <row r="6718" spans="1:25" x14ac:dyDescent="0.35">
      <c r="A6718">
        <v>8282202850</v>
      </c>
      <c r="B6718">
        <v>28</v>
      </c>
      <c r="C6718" s="3" t="s">
        <v>36831</v>
      </c>
      <c r="D6718">
        <v>1018413</v>
      </c>
      <c r="E6718" s="3" t="s">
        <v>17535</v>
      </c>
      <c r="F6718" s="3" t="s">
        <v>66210</v>
      </c>
      <c r="G6718" s="2">
        <v>44894</v>
      </c>
      <c r="H6718" s="2">
        <v>44678</v>
      </c>
      <c r="I6718" s="1">
        <v>0</v>
      </c>
      <c r="J6718" s="1">
        <v>0</v>
      </c>
      <c r="K6718" s="1">
        <v>0</v>
      </c>
      <c r="L6718" s="1">
        <v>150</v>
      </c>
      <c r="M6718" s="1">
        <v>0</v>
      </c>
      <c r="N6718" s="1">
        <v>15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3" t="s">
        <v>66196</v>
      </c>
      <c r="V6718" s="3" t="s">
        <v>66195</v>
      </c>
      <c r="W6718" s="3" t="s">
        <v>66215</v>
      </c>
      <c r="X6718">
        <v>1738675</v>
      </c>
      <c r="Y6718">
        <v>11106</v>
      </c>
    </row>
    <row r="6719" spans="1:25" x14ac:dyDescent="0.35">
      <c r="A6719">
        <v>8282202850</v>
      </c>
      <c r="B6719">
        <v>28</v>
      </c>
      <c r="C6719" s="3" t="s">
        <v>36831</v>
      </c>
      <c r="D6719">
        <v>1018413</v>
      </c>
      <c r="E6719" s="3" t="s">
        <v>17535</v>
      </c>
      <c r="F6719" s="3" t="s">
        <v>66066</v>
      </c>
      <c r="G6719" s="2">
        <v>44894</v>
      </c>
      <c r="H6719" s="2">
        <v>44678</v>
      </c>
      <c r="I6719" s="1">
        <v>3500</v>
      </c>
      <c r="J6719" s="1">
        <v>0</v>
      </c>
      <c r="K6719" s="1">
        <v>3500</v>
      </c>
      <c r="L6719" s="1">
        <v>1284.58</v>
      </c>
      <c r="M6719" s="1">
        <v>0</v>
      </c>
      <c r="N6719" s="1">
        <v>1284.58</v>
      </c>
      <c r="O6719" s="1">
        <v>0</v>
      </c>
      <c r="P6719" s="1">
        <v>3450</v>
      </c>
      <c r="Q6719" s="1">
        <v>3450</v>
      </c>
      <c r="R6719" s="1">
        <v>0</v>
      </c>
      <c r="S6719" s="1">
        <v>0</v>
      </c>
      <c r="T6719" s="1">
        <v>0</v>
      </c>
      <c r="U6719" s="3" t="s">
        <v>66196</v>
      </c>
      <c r="V6719" s="3" t="s">
        <v>66195</v>
      </c>
      <c r="W6719" s="3" t="s">
        <v>66215</v>
      </c>
      <c r="X6719">
        <v>1738675</v>
      </c>
      <c r="Y6719">
        <v>11111</v>
      </c>
    </row>
    <row r="6720" spans="1:25" x14ac:dyDescent="0.35">
      <c r="A6720">
        <v>8282202852</v>
      </c>
      <c r="B6720">
        <v>28</v>
      </c>
      <c r="C6720" s="3" t="s">
        <v>40513</v>
      </c>
      <c r="D6720">
        <v>1022485</v>
      </c>
      <c r="E6720" s="3" t="s">
        <v>18304</v>
      </c>
      <c r="F6720" s="3" t="s">
        <v>66068</v>
      </c>
      <c r="G6720" s="2">
        <v>44894</v>
      </c>
      <c r="H6720" s="2">
        <v>44888</v>
      </c>
      <c r="I6720" s="1">
        <v>3994.74</v>
      </c>
      <c r="J6720" s="1">
        <v>0</v>
      </c>
      <c r="K6720" s="1">
        <v>3994.74</v>
      </c>
      <c r="L6720" s="1">
        <v>240</v>
      </c>
      <c r="M6720" s="1">
        <v>0</v>
      </c>
      <c r="N6720" s="1">
        <v>24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3" t="s">
        <v>66190</v>
      </c>
      <c r="V6720" s="3" t="s">
        <v>66190</v>
      </c>
      <c r="W6720" s="3" t="s">
        <v>66211</v>
      </c>
      <c r="X6720">
        <v>1946204</v>
      </c>
      <c r="Y6720">
        <v>11108</v>
      </c>
    </row>
    <row r="6721" spans="1:25" x14ac:dyDescent="0.35">
      <c r="A6721">
        <v>8282202868</v>
      </c>
      <c r="B6721">
        <v>28</v>
      </c>
      <c r="C6721" s="3" t="s">
        <v>39906</v>
      </c>
      <c r="D6721">
        <v>1022376</v>
      </c>
      <c r="E6721" s="3" t="s">
        <v>110</v>
      </c>
      <c r="F6721" s="3" t="s">
        <v>66068</v>
      </c>
      <c r="G6721" s="2">
        <v>44894</v>
      </c>
      <c r="H6721" s="2">
        <v>44890</v>
      </c>
      <c r="I6721" s="1">
        <v>8950.2199999999993</v>
      </c>
      <c r="J6721" s="1">
        <v>0</v>
      </c>
      <c r="K6721" s="1">
        <v>8950.2199999999993</v>
      </c>
      <c r="L6721" s="1">
        <v>185</v>
      </c>
      <c r="M6721" s="1">
        <v>0</v>
      </c>
      <c r="N6721" s="1">
        <v>185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3" t="s">
        <v>66190</v>
      </c>
      <c r="V6721" s="3" t="s">
        <v>66190</v>
      </c>
      <c r="W6721" s="3" t="s">
        <v>66211</v>
      </c>
      <c r="X6721">
        <v>1935373</v>
      </c>
      <c r="Y6721">
        <v>11108</v>
      </c>
    </row>
    <row r="6722" spans="1:25" x14ac:dyDescent="0.35">
      <c r="A6722">
        <v>8282202869</v>
      </c>
      <c r="B6722">
        <v>28</v>
      </c>
      <c r="C6722" s="3" t="s">
        <v>38801</v>
      </c>
      <c r="D6722">
        <v>0</v>
      </c>
      <c r="E6722" s="3" t="s">
        <v>38802</v>
      </c>
      <c r="F6722" s="3" t="s">
        <v>66066</v>
      </c>
      <c r="G6722" s="2">
        <v>44894</v>
      </c>
      <c r="H6722" s="2">
        <v>44893</v>
      </c>
      <c r="I6722" s="1">
        <v>26940</v>
      </c>
      <c r="J6722" s="1">
        <v>0</v>
      </c>
      <c r="K6722" s="1">
        <v>26940</v>
      </c>
      <c r="L6722" s="1">
        <v>2400</v>
      </c>
      <c r="M6722" s="1">
        <v>0</v>
      </c>
      <c r="N6722" s="1">
        <v>240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3" t="s">
        <v>66194</v>
      </c>
      <c r="V6722" s="3" t="s">
        <v>66195</v>
      </c>
      <c r="W6722" s="3" t="s">
        <v>66209</v>
      </c>
      <c r="X6722">
        <v>1813216</v>
      </c>
      <c r="Y6722">
        <v>11111</v>
      </c>
    </row>
    <row r="6723" spans="1:25" x14ac:dyDescent="0.35">
      <c r="A6723">
        <v>8282202869</v>
      </c>
      <c r="B6723">
        <v>28</v>
      </c>
      <c r="C6723" s="3" t="s">
        <v>38801</v>
      </c>
      <c r="D6723">
        <v>0</v>
      </c>
      <c r="E6723" s="3" t="s">
        <v>38802</v>
      </c>
      <c r="F6723" s="3" t="s">
        <v>66065</v>
      </c>
      <c r="G6723" s="2">
        <v>44894</v>
      </c>
      <c r="H6723" s="2">
        <v>44893</v>
      </c>
      <c r="I6723" s="1">
        <v>6535.74</v>
      </c>
      <c r="J6723" s="1">
        <v>75000.009999999995</v>
      </c>
      <c r="K6723" s="1">
        <v>81535.75</v>
      </c>
      <c r="L6723" s="1">
        <v>6484</v>
      </c>
      <c r="M6723" s="1">
        <v>0</v>
      </c>
      <c r="N6723" s="1">
        <v>6484</v>
      </c>
      <c r="O6723" s="1">
        <v>0</v>
      </c>
      <c r="P6723" s="1">
        <v>22660</v>
      </c>
      <c r="Q6723" s="1">
        <v>22660</v>
      </c>
      <c r="R6723" s="1">
        <v>0</v>
      </c>
      <c r="S6723" s="1">
        <v>0</v>
      </c>
      <c r="T6723" s="1">
        <v>0</v>
      </c>
      <c r="U6723" s="3" t="s">
        <v>66194</v>
      </c>
      <c r="V6723" s="3" t="s">
        <v>66195</v>
      </c>
      <c r="W6723" s="3" t="s">
        <v>66209</v>
      </c>
      <c r="X6723">
        <v>1813216</v>
      </c>
      <c r="Y6723">
        <v>11105</v>
      </c>
    </row>
    <row r="6724" spans="1:25" x14ac:dyDescent="0.35">
      <c r="A6724">
        <v>8282202902</v>
      </c>
      <c r="B6724">
        <v>28</v>
      </c>
      <c r="C6724" s="3" t="s">
        <v>38019</v>
      </c>
      <c r="D6724">
        <v>0</v>
      </c>
      <c r="E6724" s="3" t="s">
        <v>38021</v>
      </c>
      <c r="F6724" s="3" t="s">
        <v>66068</v>
      </c>
      <c r="G6724" s="2">
        <v>44897</v>
      </c>
      <c r="H6724" s="2">
        <v>44868</v>
      </c>
      <c r="I6724" s="1">
        <v>2762.65</v>
      </c>
      <c r="J6724" s="1">
        <v>0</v>
      </c>
      <c r="K6724" s="1">
        <v>2762.65</v>
      </c>
      <c r="L6724" s="1">
        <v>185</v>
      </c>
      <c r="M6724" s="1">
        <v>0</v>
      </c>
      <c r="N6724" s="1">
        <v>185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3" t="s">
        <v>66190</v>
      </c>
      <c r="V6724" s="3" t="s">
        <v>66190</v>
      </c>
      <c r="W6724" s="3" t="s">
        <v>66211</v>
      </c>
      <c r="X6724">
        <v>1779175</v>
      </c>
      <c r="Y6724">
        <v>11108</v>
      </c>
    </row>
    <row r="6725" spans="1:25" x14ac:dyDescent="0.35">
      <c r="A6725">
        <v>8282202934</v>
      </c>
      <c r="B6725">
        <v>28</v>
      </c>
      <c r="C6725" s="3" t="s">
        <v>38295</v>
      </c>
      <c r="D6725">
        <v>1020627</v>
      </c>
      <c r="E6725" s="3" t="s">
        <v>67158</v>
      </c>
      <c r="F6725" s="3" t="s">
        <v>66068</v>
      </c>
      <c r="G6725" s="2">
        <v>44901</v>
      </c>
      <c r="H6725" s="2">
        <v>44806</v>
      </c>
      <c r="I6725" s="1">
        <v>3295.37</v>
      </c>
      <c r="J6725" s="1">
        <v>0</v>
      </c>
      <c r="K6725" s="1">
        <v>3295.37</v>
      </c>
      <c r="L6725" s="1">
        <v>185</v>
      </c>
      <c r="M6725" s="1">
        <v>0</v>
      </c>
      <c r="N6725" s="1">
        <v>185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3" t="s">
        <v>66190</v>
      </c>
      <c r="V6725" s="3" t="s">
        <v>66190</v>
      </c>
      <c r="W6725" s="3" t="s">
        <v>66211</v>
      </c>
      <c r="X6725">
        <v>1857702</v>
      </c>
      <c r="Y6725">
        <v>11108</v>
      </c>
    </row>
    <row r="6726" spans="1:25" x14ac:dyDescent="0.35">
      <c r="A6726">
        <v>8282202950</v>
      </c>
      <c r="B6726">
        <v>28</v>
      </c>
      <c r="C6726" s="3" t="s">
        <v>40437</v>
      </c>
      <c r="D6726">
        <v>0</v>
      </c>
      <c r="E6726" s="3" t="s">
        <v>40438</v>
      </c>
      <c r="F6726" s="3" t="s">
        <v>66068</v>
      </c>
      <c r="G6726" s="2">
        <v>44901</v>
      </c>
      <c r="H6726" s="2">
        <v>44897</v>
      </c>
      <c r="I6726" s="1">
        <v>2757.5</v>
      </c>
      <c r="J6726" s="1">
        <v>0</v>
      </c>
      <c r="K6726" s="1">
        <v>2757.5</v>
      </c>
      <c r="L6726" s="1">
        <v>180</v>
      </c>
      <c r="M6726" s="1">
        <v>0</v>
      </c>
      <c r="N6726" s="1">
        <v>18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3" t="s">
        <v>66190</v>
      </c>
      <c r="V6726" s="3" t="s">
        <v>66190</v>
      </c>
      <c r="W6726" s="3" t="s">
        <v>66211</v>
      </c>
      <c r="X6726">
        <v>1927699</v>
      </c>
      <c r="Y6726">
        <v>11108</v>
      </c>
    </row>
    <row r="6727" spans="1:25" x14ac:dyDescent="0.35">
      <c r="A6727">
        <v>8282202955</v>
      </c>
      <c r="B6727">
        <v>28</v>
      </c>
      <c r="C6727" s="3" t="s">
        <v>36607</v>
      </c>
      <c r="D6727">
        <v>1021454</v>
      </c>
      <c r="E6727" s="3" t="s">
        <v>6635</v>
      </c>
      <c r="F6727" s="3" t="s">
        <v>66068</v>
      </c>
      <c r="G6727" s="2">
        <v>44902</v>
      </c>
      <c r="H6727" s="2">
        <v>44879</v>
      </c>
      <c r="I6727" s="1">
        <v>3529.96</v>
      </c>
      <c r="J6727" s="1">
        <v>0</v>
      </c>
      <c r="K6727" s="1">
        <v>3529.96</v>
      </c>
      <c r="L6727" s="1">
        <v>185</v>
      </c>
      <c r="M6727" s="1">
        <v>0</v>
      </c>
      <c r="N6727" s="1">
        <v>185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3" t="s">
        <v>66190</v>
      </c>
      <c r="V6727" s="3" t="s">
        <v>66190</v>
      </c>
      <c r="W6727" s="3" t="s">
        <v>66211</v>
      </c>
      <c r="X6727">
        <v>1908822</v>
      </c>
      <c r="Y6727">
        <v>11108</v>
      </c>
    </row>
    <row r="6728" spans="1:25" x14ac:dyDescent="0.35">
      <c r="A6728">
        <v>8282203005</v>
      </c>
      <c r="B6728">
        <v>28</v>
      </c>
      <c r="C6728" s="3" t="s">
        <v>37607</v>
      </c>
      <c r="D6728">
        <v>1021992</v>
      </c>
      <c r="E6728" s="3" t="s">
        <v>24808</v>
      </c>
      <c r="F6728" s="3" t="s">
        <v>66068</v>
      </c>
      <c r="G6728" s="2">
        <v>44908</v>
      </c>
      <c r="H6728" s="2">
        <v>44889</v>
      </c>
      <c r="I6728" s="1">
        <v>2556.71</v>
      </c>
      <c r="J6728" s="1">
        <v>0</v>
      </c>
      <c r="K6728" s="1">
        <v>2556.71</v>
      </c>
      <c r="L6728" s="1">
        <v>185</v>
      </c>
      <c r="M6728" s="1">
        <v>0</v>
      </c>
      <c r="N6728" s="1">
        <v>185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3" t="s">
        <v>66190</v>
      </c>
      <c r="V6728" s="3" t="s">
        <v>66190</v>
      </c>
      <c r="W6728" s="3" t="s">
        <v>66211</v>
      </c>
      <c r="X6728">
        <v>1925533</v>
      </c>
      <c r="Y6728">
        <v>11108</v>
      </c>
    </row>
    <row r="6729" spans="1:25" x14ac:dyDescent="0.35">
      <c r="A6729">
        <v>8282203052</v>
      </c>
      <c r="B6729">
        <v>28</v>
      </c>
      <c r="C6729" s="3" t="s">
        <v>40816</v>
      </c>
      <c r="D6729">
        <v>1022029</v>
      </c>
      <c r="E6729" s="3" t="s">
        <v>9203</v>
      </c>
      <c r="F6729" s="3" t="s">
        <v>66210</v>
      </c>
      <c r="G6729" s="2">
        <v>44911</v>
      </c>
      <c r="H6729" s="2">
        <v>44890</v>
      </c>
      <c r="I6729" s="1">
        <v>1036</v>
      </c>
      <c r="J6729" s="1">
        <v>0</v>
      </c>
      <c r="K6729" s="1">
        <v>1036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3" t="s">
        <v>66190</v>
      </c>
      <c r="V6729" s="3" t="s">
        <v>66190</v>
      </c>
      <c r="W6729" s="3" t="s">
        <v>66209</v>
      </c>
      <c r="X6729">
        <v>1940048</v>
      </c>
      <c r="Y6729">
        <v>11106</v>
      </c>
    </row>
    <row r="6730" spans="1:25" x14ac:dyDescent="0.35">
      <c r="A6730">
        <v>8282101106</v>
      </c>
      <c r="B6730">
        <v>28</v>
      </c>
      <c r="C6730" s="3" t="s">
        <v>32115</v>
      </c>
      <c r="D6730">
        <v>1013820</v>
      </c>
      <c r="E6730" s="3" t="s">
        <v>23069</v>
      </c>
      <c r="F6730" s="3" t="s">
        <v>66068</v>
      </c>
      <c r="G6730" s="2">
        <v>44406</v>
      </c>
      <c r="H6730" s="2">
        <v>44387</v>
      </c>
      <c r="I6730" s="1">
        <v>42698.79</v>
      </c>
      <c r="J6730" s="1">
        <v>0</v>
      </c>
      <c r="K6730" s="1">
        <v>42698.79</v>
      </c>
      <c r="L6730" s="1">
        <v>1970</v>
      </c>
      <c r="M6730" s="1">
        <v>0</v>
      </c>
      <c r="N6730" s="1">
        <v>197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3" t="s">
        <v>66188</v>
      </c>
      <c r="V6730" s="3" t="s">
        <v>66188</v>
      </c>
      <c r="W6730" s="3" t="s">
        <v>66211</v>
      </c>
      <c r="X6730">
        <v>1611109</v>
      </c>
      <c r="Y6730">
        <v>11108</v>
      </c>
    </row>
    <row r="6731" spans="1:25" x14ac:dyDescent="0.35">
      <c r="A6731">
        <v>8282101508</v>
      </c>
      <c r="B6731">
        <v>28</v>
      </c>
      <c r="C6731" s="3" t="s">
        <v>31776</v>
      </c>
      <c r="D6731">
        <v>1015228</v>
      </c>
      <c r="E6731" s="3" t="s">
        <v>19643</v>
      </c>
      <c r="F6731" s="3" t="s">
        <v>66210</v>
      </c>
      <c r="G6731" s="2">
        <v>44470</v>
      </c>
      <c r="H6731" s="2">
        <v>44461</v>
      </c>
      <c r="I6731" s="1">
        <v>0</v>
      </c>
      <c r="J6731" s="1">
        <v>0.01</v>
      </c>
      <c r="K6731" s="1">
        <v>0.01</v>
      </c>
      <c r="L6731" s="1">
        <v>1100</v>
      </c>
      <c r="M6731" s="1">
        <v>0</v>
      </c>
      <c r="N6731" s="1">
        <v>110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3" t="s">
        <v>66196</v>
      </c>
      <c r="V6731" s="3" t="s">
        <v>66195</v>
      </c>
      <c r="W6731" s="3" t="s">
        <v>66211</v>
      </c>
      <c r="X6731">
        <v>1640063</v>
      </c>
      <c r="Y6731">
        <v>11106</v>
      </c>
    </row>
    <row r="6732" spans="1:25" x14ac:dyDescent="0.35">
      <c r="A6732">
        <v>8282101508</v>
      </c>
      <c r="B6732">
        <v>28</v>
      </c>
      <c r="C6732" s="3" t="s">
        <v>31776</v>
      </c>
      <c r="D6732">
        <v>1015228</v>
      </c>
      <c r="E6732" s="3" t="s">
        <v>19643</v>
      </c>
      <c r="F6732" s="3" t="s">
        <v>66068</v>
      </c>
      <c r="G6732" s="2">
        <v>44470</v>
      </c>
      <c r="H6732" s="2">
        <v>44461</v>
      </c>
      <c r="I6732" s="1">
        <v>168.47</v>
      </c>
      <c r="J6732" s="1">
        <v>0.03</v>
      </c>
      <c r="K6732" s="1">
        <v>168.5</v>
      </c>
      <c r="L6732" s="1">
        <v>1596.04</v>
      </c>
      <c r="M6732" s="1">
        <v>0</v>
      </c>
      <c r="N6732" s="1">
        <v>1596.04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3" t="s">
        <v>66196</v>
      </c>
      <c r="V6732" s="3" t="s">
        <v>66195</v>
      </c>
      <c r="W6732" s="3" t="s">
        <v>66211</v>
      </c>
      <c r="X6732">
        <v>1640063</v>
      </c>
      <c r="Y6732">
        <v>11108</v>
      </c>
    </row>
    <row r="6733" spans="1:25" x14ac:dyDescent="0.35">
      <c r="A6733">
        <v>8282101508</v>
      </c>
      <c r="B6733">
        <v>28</v>
      </c>
      <c r="C6733" s="3" t="s">
        <v>31776</v>
      </c>
      <c r="D6733">
        <v>1015228</v>
      </c>
      <c r="E6733" s="3" t="s">
        <v>19643</v>
      </c>
      <c r="F6733" s="3" t="s">
        <v>66066</v>
      </c>
      <c r="G6733" s="2">
        <v>44470</v>
      </c>
      <c r="H6733" s="2">
        <v>44461</v>
      </c>
      <c r="I6733" s="1">
        <v>9120.5499999999993</v>
      </c>
      <c r="J6733" s="1">
        <v>0</v>
      </c>
      <c r="K6733" s="1">
        <v>9120.5499999999993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3" t="s">
        <v>66196</v>
      </c>
      <c r="V6733" s="3" t="s">
        <v>66195</v>
      </c>
      <c r="W6733" s="3" t="s">
        <v>66211</v>
      </c>
      <c r="X6733">
        <v>1640063</v>
      </c>
      <c r="Y6733">
        <v>11111</v>
      </c>
    </row>
    <row r="6734" spans="1:25" x14ac:dyDescent="0.35">
      <c r="A6734">
        <v>8282101527</v>
      </c>
      <c r="B6734">
        <v>28</v>
      </c>
      <c r="C6734" s="3" t="s">
        <v>30310</v>
      </c>
      <c r="D6734">
        <v>1014812</v>
      </c>
      <c r="E6734" s="3" t="s">
        <v>19102</v>
      </c>
      <c r="F6734" s="3" t="s">
        <v>66068</v>
      </c>
      <c r="G6734" s="2">
        <v>44473</v>
      </c>
      <c r="H6734" s="2">
        <v>44433</v>
      </c>
      <c r="I6734" s="1">
        <v>0</v>
      </c>
      <c r="J6734" s="1">
        <v>0</v>
      </c>
      <c r="K6734" s="1">
        <v>0</v>
      </c>
      <c r="L6734" s="1">
        <v>340</v>
      </c>
      <c r="M6734" s="1">
        <v>0</v>
      </c>
      <c r="N6734" s="1">
        <v>34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3" t="s">
        <v>66188</v>
      </c>
      <c r="V6734" s="3" t="s">
        <v>66188</v>
      </c>
      <c r="W6734" s="3" t="s">
        <v>66211</v>
      </c>
      <c r="X6734">
        <v>1630929</v>
      </c>
      <c r="Y6734">
        <v>11108</v>
      </c>
    </row>
    <row r="6735" spans="1:25" x14ac:dyDescent="0.35">
      <c r="A6735">
        <v>8282101557</v>
      </c>
      <c r="B6735">
        <v>28</v>
      </c>
      <c r="C6735" s="3" t="s">
        <v>28576</v>
      </c>
      <c r="D6735">
        <v>1008998</v>
      </c>
      <c r="E6735" s="3" t="s">
        <v>20358</v>
      </c>
      <c r="F6735" s="3" t="s">
        <v>66065</v>
      </c>
      <c r="G6735" s="2">
        <v>44477</v>
      </c>
      <c r="H6735" s="2">
        <v>44001</v>
      </c>
      <c r="I6735" s="1">
        <v>0</v>
      </c>
      <c r="J6735" s="1">
        <v>0</v>
      </c>
      <c r="K6735" s="1">
        <v>0</v>
      </c>
      <c r="L6735" s="1">
        <v>100</v>
      </c>
      <c r="M6735" s="1">
        <v>0</v>
      </c>
      <c r="N6735" s="1">
        <v>10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3" t="s">
        <v>66188</v>
      </c>
      <c r="V6735" s="3" t="s">
        <v>66188</v>
      </c>
      <c r="W6735" s="3" t="s">
        <v>66211</v>
      </c>
      <c r="X6735">
        <v>1512926</v>
      </c>
      <c r="Y6735">
        <v>11105</v>
      </c>
    </row>
    <row r="6736" spans="1:25" x14ac:dyDescent="0.35">
      <c r="A6736">
        <v>8282101557</v>
      </c>
      <c r="B6736">
        <v>28</v>
      </c>
      <c r="C6736" s="3" t="s">
        <v>28576</v>
      </c>
      <c r="D6736">
        <v>1008998</v>
      </c>
      <c r="E6736" s="3" t="s">
        <v>20358</v>
      </c>
      <c r="F6736" s="3" t="s">
        <v>66068</v>
      </c>
      <c r="G6736" s="2">
        <v>44477</v>
      </c>
      <c r="H6736" s="2">
        <v>44001</v>
      </c>
      <c r="I6736" s="1">
        <v>900</v>
      </c>
      <c r="J6736" s="1">
        <v>0</v>
      </c>
      <c r="K6736" s="1">
        <v>900</v>
      </c>
      <c r="L6736" s="1">
        <v>1896.2</v>
      </c>
      <c r="M6736" s="1">
        <v>0</v>
      </c>
      <c r="N6736" s="1">
        <v>1896.2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3" t="s">
        <v>66188</v>
      </c>
      <c r="V6736" s="3" t="s">
        <v>66188</v>
      </c>
      <c r="W6736" s="3" t="s">
        <v>66211</v>
      </c>
      <c r="X6736">
        <v>1512926</v>
      </c>
      <c r="Y6736">
        <v>11108</v>
      </c>
    </row>
    <row r="6737" spans="1:25" x14ac:dyDescent="0.35">
      <c r="A6737">
        <v>8282200467</v>
      </c>
      <c r="B6737">
        <v>28</v>
      </c>
      <c r="C6737" s="3" t="s">
        <v>33337</v>
      </c>
      <c r="D6737">
        <v>1017357</v>
      </c>
      <c r="E6737" s="3" t="s">
        <v>9203</v>
      </c>
      <c r="F6737" s="3" t="s">
        <v>66210</v>
      </c>
      <c r="G6737" s="2">
        <v>44629</v>
      </c>
      <c r="H6737" s="2">
        <v>44622</v>
      </c>
      <c r="I6737" s="1">
        <v>0</v>
      </c>
      <c r="J6737" s="1">
        <v>11220</v>
      </c>
      <c r="K6737" s="1">
        <v>11220</v>
      </c>
      <c r="L6737" s="1">
        <v>4412.08</v>
      </c>
      <c r="M6737" s="1">
        <v>0</v>
      </c>
      <c r="N6737" s="1">
        <v>4412.08</v>
      </c>
      <c r="O6737" s="1">
        <v>0</v>
      </c>
      <c r="P6737" s="1">
        <v>5161.2</v>
      </c>
      <c r="Q6737" s="1">
        <v>5161.2</v>
      </c>
      <c r="R6737" s="1">
        <v>0</v>
      </c>
      <c r="S6737" s="1">
        <v>0</v>
      </c>
      <c r="T6737" s="1">
        <v>0</v>
      </c>
      <c r="U6737" s="3" t="s">
        <v>66196</v>
      </c>
      <c r="V6737" s="3" t="s">
        <v>66195</v>
      </c>
      <c r="W6737" s="3" t="s">
        <v>66202</v>
      </c>
      <c r="X6737">
        <v>1709498</v>
      </c>
      <c r="Y6737">
        <v>11106</v>
      </c>
    </row>
    <row r="6738" spans="1:25" x14ac:dyDescent="0.35">
      <c r="A6738">
        <v>8282200501</v>
      </c>
      <c r="B6738">
        <v>28</v>
      </c>
      <c r="C6738" s="3" t="s">
        <v>32375</v>
      </c>
      <c r="D6738">
        <v>1017643</v>
      </c>
      <c r="E6738" s="3" t="s">
        <v>4944</v>
      </c>
      <c r="F6738" s="3" t="s">
        <v>66068</v>
      </c>
      <c r="G6738" s="2">
        <v>44631</v>
      </c>
      <c r="H6738" s="2">
        <v>44625</v>
      </c>
      <c r="I6738" s="1">
        <v>2495.84</v>
      </c>
      <c r="J6738" s="1">
        <v>0</v>
      </c>
      <c r="K6738" s="1">
        <v>2495.84</v>
      </c>
      <c r="L6738" s="1">
        <v>170</v>
      </c>
      <c r="M6738" s="1">
        <v>0</v>
      </c>
      <c r="N6738" s="1">
        <v>17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3" t="s">
        <v>66190</v>
      </c>
      <c r="V6738" s="3" t="s">
        <v>66190</v>
      </c>
      <c r="W6738" s="3" t="s">
        <v>66211</v>
      </c>
      <c r="X6738">
        <v>1722628</v>
      </c>
      <c r="Y6738">
        <v>11108</v>
      </c>
    </row>
    <row r="6739" spans="1:25" x14ac:dyDescent="0.35">
      <c r="A6739">
        <v>8282200522</v>
      </c>
      <c r="B6739">
        <v>28</v>
      </c>
      <c r="C6739" s="3" t="s">
        <v>32144</v>
      </c>
      <c r="D6739">
        <v>1017518</v>
      </c>
      <c r="E6739" s="3" t="s">
        <v>2697</v>
      </c>
      <c r="F6739" s="3" t="s">
        <v>66068</v>
      </c>
      <c r="G6739" s="2">
        <v>44636</v>
      </c>
      <c r="H6739" s="2">
        <v>44627</v>
      </c>
      <c r="I6739" s="1">
        <v>6362.89</v>
      </c>
      <c r="J6739" s="1">
        <v>0</v>
      </c>
      <c r="K6739" s="1">
        <v>6362.89</v>
      </c>
      <c r="L6739" s="1">
        <v>170</v>
      </c>
      <c r="M6739" s="1">
        <v>0</v>
      </c>
      <c r="N6739" s="1">
        <v>17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3" t="s">
        <v>66190</v>
      </c>
      <c r="V6739" s="3" t="s">
        <v>66190</v>
      </c>
      <c r="W6739" s="3" t="s">
        <v>66211</v>
      </c>
      <c r="X6739">
        <v>1718014</v>
      </c>
      <c r="Y6739">
        <v>11108</v>
      </c>
    </row>
    <row r="6740" spans="1:25" x14ac:dyDescent="0.35">
      <c r="A6740">
        <v>8282200533</v>
      </c>
      <c r="B6740">
        <v>28</v>
      </c>
      <c r="C6740" s="3" t="s">
        <v>36222</v>
      </c>
      <c r="D6740">
        <v>1017400</v>
      </c>
      <c r="E6740" s="3" t="s">
        <v>36223</v>
      </c>
      <c r="F6740" s="3" t="s">
        <v>66068</v>
      </c>
      <c r="G6740" s="2">
        <v>44637</v>
      </c>
      <c r="H6740" s="2">
        <v>44621</v>
      </c>
      <c r="I6740" s="1">
        <v>1762.08</v>
      </c>
      <c r="J6740" s="1">
        <v>0</v>
      </c>
      <c r="K6740" s="1">
        <v>1762.08</v>
      </c>
      <c r="L6740" s="1">
        <v>180</v>
      </c>
      <c r="M6740" s="1">
        <v>0</v>
      </c>
      <c r="N6740" s="1">
        <v>18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3" t="s">
        <v>66190</v>
      </c>
      <c r="V6740" s="3" t="s">
        <v>66190</v>
      </c>
      <c r="W6740" s="3" t="s">
        <v>66211</v>
      </c>
      <c r="X6740">
        <v>1723485</v>
      </c>
      <c r="Y6740">
        <v>11108</v>
      </c>
    </row>
    <row r="6741" spans="1:25" x14ac:dyDescent="0.35">
      <c r="A6741">
        <v>8282200567</v>
      </c>
      <c r="B6741">
        <v>28</v>
      </c>
      <c r="C6741" s="3" t="s">
        <v>33846</v>
      </c>
      <c r="D6741">
        <v>1017451</v>
      </c>
      <c r="E6741" s="3" t="s">
        <v>110</v>
      </c>
      <c r="F6741" s="3" t="s">
        <v>66210</v>
      </c>
      <c r="G6741" s="2">
        <v>44638</v>
      </c>
      <c r="H6741" s="2">
        <v>44637</v>
      </c>
      <c r="I6741" s="1">
        <v>0</v>
      </c>
      <c r="J6741" s="1">
        <v>20230.8</v>
      </c>
      <c r="K6741" s="1">
        <v>20230.8</v>
      </c>
      <c r="L6741" s="1">
        <v>8400</v>
      </c>
      <c r="M6741" s="1">
        <v>2500</v>
      </c>
      <c r="N6741" s="1">
        <v>10900</v>
      </c>
      <c r="O6741" s="1">
        <v>0</v>
      </c>
      <c r="P6741" s="1">
        <v>28400</v>
      </c>
      <c r="Q6741" s="1">
        <v>28400</v>
      </c>
      <c r="R6741" s="1">
        <v>0</v>
      </c>
      <c r="S6741" s="1">
        <v>0</v>
      </c>
      <c r="T6741" s="1">
        <v>0</v>
      </c>
      <c r="U6741" s="3" t="s">
        <v>66200</v>
      </c>
      <c r="V6741" s="3" t="s">
        <v>66195</v>
      </c>
      <c r="W6741" s="3" t="s">
        <v>66211</v>
      </c>
      <c r="X6741">
        <v>1718614</v>
      </c>
      <c r="Y6741">
        <v>11106</v>
      </c>
    </row>
    <row r="6742" spans="1:25" x14ac:dyDescent="0.35">
      <c r="A6742">
        <v>8282200567</v>
      </c>
      <c r="B6742">
        <v>28</v>
      </c>
      <c r="C6742" s="3" t="s">
        <v>33846</v>
      </c>
      <c r="D6742">
        <v>1017451</v>
      </c>
      <c r="E6742" s="3" t="s">
        <v>110</v>
      </c>
      <c r="F6742" s="3" t="s">
        <v>66068</v>
      </c>
      <c r="G6742" s="2">
        <v>44638</v>
      </c>
      <c r="H6742" s="2">
        <v>44637</v>
      </c>
      <c r="I6742" s="1">
        <v>0</v>
      </c>
      <c r="J6742" s="1">
        <v>1925.41</v>
      </c>
      <c r="K6742" s="1">
        <v>1925.41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3" t="s">
        <v>66200</v>
      </c>
      <c r="V6742" s="3" t="s">
        <v>66195</v>
      </c>
      <c r="W6742" s="3" t="s">
        <v>66211</v>
      </c>
      <c r="X6742">
        <v>1718614</v>
      </c>
      <c r="Y6742">
        <v>11108</v>
      </c>
    </row>
    <row r="6743" spans="1:25" x14ac:dyDescent="0.35">
      <c r="A6743">
        <v>8282200567</v>
      </c>
      <c r="B6743">
        <v>28</v>
      </c>
      <c r="C6743" s="3" t="s">
        <v>33846</v>
      </c>
      <c r="D6743">
        <v>1017451</v>
      </c>
      <c r="E6743" s="3" t="s">
        <v>110</v>
      </c>
      <c r="F6743" s="3" t="s">
        <v>66066</v>
      </c>
      <c r="G6743" s="2">
        <v>44638</v>
      </c>
      <c r="H6743" s="2">
        <v>44637</v>
      </c>
      <c r="I6743" s="1">
        <v>0</v>
      </c>
      <c r="J6743" s="1">
        <v>25000</v>
      </c>
      <c r="K6743" s="1">
        <v>2500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3" t="s">
        <v>66200</v>
      </c>
      <c r="V6743" s="3" t="s">
        <v>66195</v>
      </c>
      <c r="W6743" s="3" t="s">
        <v>66211</v>
      </c>
      <c r="X6743">
        <v>1718614</v>
      </c>
      <c r="Y6743">
        <v>11111</v>
      </c>
    </row>
    <row r="6744" spans="1:25" x14ac:dyDescent="0.35">
      <c r="A6744">
        <v>8282200583</v>
      </c>
      <c r="B6744">
        <v>28</v>
      </c>
      <c r="C6744" s="3" t="s">
        <v>35787</v>
      </c>
      <c r="D6744">
        <v>1017250</v>
      </c>
      <c r="E6744" s="3" t="s">
        <v>3972</v>
      </c>
      <c r="F6744" s="3" t="s">
        <v>66068</v>
      </c>
      <c r="G6744" s="2">
        <v>44641</v>
      </c>
      <c r="H6744" s="2">
        <v>44623</v>
      </c>
      <c r="I6744" s="1">
        <v>1200</v>
      </c>
      <c r="J6744" s="1">
        <v>0</v>
      </c>
      <c r="K6744" s="1">
        <v>120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3" t="s">
        <v>66190</v>
      </c>
      <c r="V6744" s="3" t="s">
        <v>66190</v>
      </c>
      <c r="W6744" s="3" t="s">
        <v>66211</v>
      </c>
      <c r="X6744">
        <v>1706082</v>
      </c>
      <c r="Y6744">
        <v>11108</v>
      </c>
    </row>
    <row r="6745" spans="1:25" x14ac:dyDescent="0.35">
      <c r="A6745">
        <v>8282200653</v>
      </c>
      <c r="B6745">
        <v>28</v>
      </c>
      <c r="C6745" s="3" t="s">
        <v>36831</v>
      </c>
      <c r="D6745">
        <v>1017854</v>
      </c>
      <c r="E6745" s="3" t="s">
        <v>17535</v>
      </c>
      <c r="F6745" s="3" t="s">
        <v>66210</v>
      </c>
      <c r="G6745" s="2">
        <v>44645</v>
      </c>
      <c r="H6745" s="2">
        <v>44641</v>
      </c>
      <c r="I6745" s="1">
        <v>0</v>
      </c>
      <c r="J6745" s="1">
        <v>0</v>
      </c>
      <c r="K6745" s="1">
        <v>0</v>
      </c>
      <c r="L6745" s="1">
        <v>1599.56</v>
      </c>
      <c r="M6745" s="1">
        <v>0</v>
      </c>
      <c r="N6745" s="1">
        <v>1599.56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3" t="s">
        <v>66188</v>
      </c>
      <c r="V6745" s="3" t="s">
        <v>66188</v>
      </c>
      <c r="W6745" s="3" t="s">
        <v>66202</v>
      </c>
      <c r="X6745">
        <v>1735578</v>
      </c>
      <c r="Y6745">
        <v>11106</v>
      </c>
    </row>
    <row r="6746" spans="1:25" x14ac:dyDescent="0.35">
      <c r="A6746">
        <v>8282200685</v>
      </c>
      <c r="B6746">
        <v>28</v>
      </c>
      <c r="C6746" s="3" t="s">
        <v>33337</v>
      </c>
      <c r="D6746">
        <v>1017788</v>
      </c>
      <c r="E6746" s="3" t="s">
        <v>9203</v>
      </c>
      <c r="F6746" s="3" t="s">
        <v>66068</v>
      </c>
      <c r="G6746" s="2">
        <v>44650</v>
      </c>
      <c r="H6746" s="2">
        <v>44642</v>
      </c>
      <c r="I6746" s="1">
        <v>2023.21</v>
      </c>
      <c r="J6746" s="1">
        <v>0</v>
      </c>
      <c r="K6746" s="1">
        <v>2023.21</v>
      </c>
      <c r="L6746" s="1">
        <v>170</v>
      </c>
      <c r="M6746" s="1">
        <v>0</v>
      </c>
      <c r="N6746" s="1">
        <v>17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3" t="s">
        <v>66190</v>
      </c>
      <c r="V6746" s="3" t="s">
        <v>66190</v>
      </c>
      <c r="W6746" s="3" t="s">
        <v>66211</v>
      </c>
      <c r="X6746">
        <v>1726300</v>
      </c>
      <c r="Y6746">
        <v>11108</v>
      </c>
    </row>
    <row r="6747" spans="1:25" x14ac:dyDescent="0.35">
      <c r="A6747">
        <v>8282200690</v>
      </c>
      <c r="B6747">
        <v>28</v>
      </c>
      <c r="C6747" s="3" t="s">
        <v>35756</v>
      </c>
      <c r="D6747">
        <v>1017299</v>
      </c>
      <c r="E6747" s="3" t="s">
        <v>30684</v>
      </c>
      <c r="F6747" s="3" t="s">
        <v>66068</v>
      </c>
      <c r="G6747" s="2">
        <v>44652</v>
      </c>
      <c r="H6747" s="2">
        <v>44635</v>
      </c>
      <c r="I6747" s="1">
        <v>7343.75</v>
      </c>
      <c r="J6747" s="1">
        <v>0</v>
      </c>
      <c r="K6747" s="1">
        <v>7343.75</v>
      </c>
      <c r="L6747" s="1">
        <v>170</v>
      </c>
      <c r="M6747" s="1">
        <v>0</v>
      </c>
      <c r="N6747" s="1">
        <v>17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3" t="s">
        <v>66190</v>
      </c>
      <c r="V6747" s="3" t="s">
        <v>66190</v>
      </c>
      <c r="W6747" s="3" t="s">
        <v>66211</v>
      </c>
      <c r="X6747">
        <v>1708032</v>
      </c>
      <c r="Y6747">
        <v>11108</v>
      </c>
    </row>
    <row r="6748" spans="1:25" x14ac:dyDescent="0.35">
      <c r="A6748">
        <v>8282200706</v>
      </c>
      <c r="B6748">
        <v>28</v>
      </c>
      <c r="C6748" s="3" t="s">
        <v>32144</v>
      </c>
      <c r="D6748">
        <v>1017518</v>
      </c>
      <c r="E6748" s="3" t="s">
        <v>2697</v>
      </c>
      <c r="F6748" s="3" t="s">
        <v>66068</v>
      </c>
      <c r="G6748" s="2">
        <v>44655</v>
      </c>
      <c r="H6748" s="2">
        <v>44630</v>
      </c>
      <c r="I6748" s="1">
        <v>818.57</v>
      </c>
      <c r="J6748" s="1">
        <v>0</v>
      </c>
      <c r="K6748" s="1">
        <v>818.57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3" t="s">
        <v>66190</v>
      </c>
      <c r="V6748" s="3" t="s">
        <v>66190</v>
      </c>
      <c r="W6748" s="3" t="s">
        <v>66211</v>
      </c>
      <c r="X6748">
        <v>1718014</v>
      </c>
      <c r="Y6748">
        <v>11108</v>
      </c>
    </row>
    <row r="6749" spans="1:25" x14ac:dyDescent="0.35">
      <c r="A6749">
        <v>8282200803</v>
      </c>
      <c r="B6749">
        <v>28</v>
      </c>
      <c r="C6749" s="3" t="s">
        <v>25140</v>
      </c>
      <c r="D6749">
        <v>1008662</v>
      </c>
      <c r="E6749" s="3" t="s">
        <v>25141</v>
      </c>
      <c r="F6749" s="3" t="s">
        <v>66210</v>
      </c>
      <c r="G6749" s="2">
        <v>44665</v>
      </c>
      <c r="H6749" s="2">
        <v>44005</v>
      </c>
      <c r="I6749" s="1">
        <v>0</v>
      </c>
      <c r="J6749" s="1">
        <v>7200</v>
      </c>
      <c r="K6749" s="1">
        <v>7200</v>
      </c>
      <c r="L6749" s="1">
        <v>2677.32</v>
      </c>
      <c r="M6749" s="1">
        <v>0</v>
      </c>
      <c r="N6749" s="1">
        <v>2677.32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3" t="s">
        <v>66196</v>
      </c>
      <c r="V6749" s="3" t="s">
        <v>66195</v>
      </c>
      <c r="W6749" s="3" t="s">
        <v>66212</v>
      </c>
      <c r="X6749">
        <v>1489858</v>
      </c>
      <c r="Y6749">
        <v>11106</v>
      </c>
    </row>
    <row r="6750" spans="1:25" x14ac:dyDescent="0.35">
      <c r="A6750">
        <v>8282200803</v>
      </c>
      <c r="B6750">
        <v>28</v>
      </c>
      <c r="C6750" s="3" t="s">
        <v>25140</v>
      </c>
      <c r="D6750">
        <v>1008662</v>
      </c>
      <c r="E6750" s="3" t="s">
        <v>25141</v>
      </c>
      <c r="F6750" s="3" t="s">
        <v>66066</v>
      </c>
      <c r="G6750" s="2">
        <v>44665</v>
      </c>
      <c r="H6750" s="2">
        <v>44005</v>
      </c>
      <c r="I6750" s="1">
        <v>0</v>
      </c>
      <c r="J6750" s="1">
        <v>10000</v>
      </c>
      <c r="K6750" s="1">
        <v>1000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3" t="s">
        <v>66196</v>
      </c>
      <c r="V6750" s="3" t="s">
        <v>66195</v>
      </c>
      <c r="W6750" s="3" t="s">
        <v>66212</v>
      </c>
      <c r="X6750">
        <v>1489858</v>
      </c>
      <c r="Y6750">
        <v>11111</v>
      </c>
    </row>
    <row r="6751" spans="1:25" x14ac:dyDescent="0.35">
      <c r="A6751">
        <v>8282200851</v>
      </c>
      <c r="B6751">
        <v>28</v>
      </c>
      <c r="C6751" s="3" t="s">
        <v>36629</v>
      </c>
      <c r="D6751">
        <v>0</v>
      </c>
      <c r="E6751" s="3" t="s">
        <v>17647</v>
      </c>
      <c r="F6751" s="3" t="s">
        <v>66068</v>
      </c>
      <c r="G6751" s="2">
        <v>44673</v>
      </c>
      <c r="H6751" s="2">
        <v>44669</v>
      </c>
      <c r="I6751" s="1">
        <v>4106.5600000000004</v>
      </c>
      <c r="J6751" s="1">
        <v>0</v>
      </c>
      <c r="K6751" s="1">
        <v>4106.5600000000004</v>
      </c>
      <c r="L6751" s="1">
        <v>170</v>
      </c>
      <c r="M6751" s="1">
        <v>0</v>
      </c>
      <c r="N6751" s="1">
        <v>17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3" t="s">
        <v>66190</v>
      </c>
      <c r="V6751" s="3" t="s">
        <v>66190</v>
      </c>
      <c r="W6751" s="3" t="s">
        <v>66211</v>
      </c>
      <c r="X6751">
        <v>1730382</v>
      </c>
      <c r="Y6751">
        <v>11108</v>
      </c>
    </row>
    <row r="6752" spans="1:25" x14ac:dyDescent="0.35">
      <c r="A6752">
        <v>8282200867</v>
      </c>
      <c r="B6752">
        <v>28</v>
      </c>
      <c r="C6752" s="3" t="s">
        <v>32010</v>
      </c>
      <c r="D6752">
        <v>0</v>
      </c>
      <c r="E6752" s="3" t="s">
        <v>30737</v>
      </c>
      <c r="F6752" s="3" t="s">
        <v>66068</v>
      </c>
      <c r="G6752" s="2">
        <v>44676</v>
      </c>
      <c r="H6752" s="2">
        <v>44659</v>
      </c>
      <c r="I6752" s="1">
        <v>7000</v>
      </c>
      <c r="J6752" s="1">
        <v>0</v>
      </c>
      <c r="K6752" s="1">
        <v>7000</v>
      </c>
      <c r="L6752" s="1">
        <v>170</v>
      </c>
      <c r="M6752" s="1">
        <v>0</v>
      </c>
      <c r="N6752" s="1">
        <v>17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3" t="s">
        <v>66190</v>
      </c>
      <c r="V6752" s="3" t="s">
        <v>66190</v>
      </c>
      <c r="W6752" s="3" t="s">
        <v>66211</v>
      </c>
      <c r="X6752">
        <v>1605941</v>
      </c>
      <c r="Y6752">
        <v>11108</v>
      </c>
    </row>
    <row r="6753" spans="1:25" x14ac:dyDescent="0.35">
      <c r="A6753">
        <v>8282200917</v>
      </c>
      <c r="B6753">
        <v>28</v>
      </c>
      <c r="C6753" s="3" t="s">
        <v>37270</v>
      </c>
      <c r="D6753">
        <v>0</v>
      </c>
      <c r="E6753" s="3" t="s">
        <v>37271</v>
      </c>
      <c r="F6753" s="3" t="s">
        <v>66068</v>
      </c>
      <c r="G6753" s="2">
        <v>44679</v>
      </c>
      <c r="H6753" s="2">
        <v>44656</v>
      </c>
      <c r="I6753" s="1">
        <v>690</v>
      </c>
      <c r="J6753" s="1">
        <v>0</v>
      </c>
      <c r="K6753" s="1">
        <v>690</v>
      </c>
      <c r="L6753" s="1">
        <v>180</v>
      </c>
      <c r="M6753" s="1">
        <v>0</v>
      </c>
      <c r="N6753" s="1">
        <v>18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3" t="s">
        <v>66190</v>
      </c>
      <c r="V6753" s="3" t="s">
        <v>66190</v>
      </c>
      <c r="W6753" s="3" t="s">
        <v>66211</v>
      </c>
      <c r="X6753">
        <v>1742203</v>
      </c>
      <c r="Y6753">
        <v>11108</v>
      </c>
    </row>
    <row r="6754" spans="1:25" x14ac:dyDescent="0.35">
      <c r="A6754">
        <v>8282200926</v>
      </c>
      <c r="B6754">
        <v>28</v>
      </c>
      <c r="C6754" s="3" t="s">
        <v>33675</v>
      </c>
      <c r="D6754">
        <v>0</v>
      </c>
      <c r="E6754" s="3" t="s">
        <v>29097</v>
      </c>
      <c r="F6754" s="3" t="s">
        <v>66068</v>
      </c>
      <c r="G6754" s="2">
        <v>44683</v>
      </c>
      <c r="H6754" s="2">
        <v>44676</v>
      </c>
      <c r="I6754" s="1">
        <v>0</v>
      </c>
      <c r="J6754" s="1">
        <v>0</v>
      </c>
      <c r="K6754" s="1">
        <v>0</v>
      </c>
      <c r="L6754" s="1">
        <v>170</v>
      </c>
      <c r="M6754" s="1">
        <v>0</v>
      </c>
      <c r="N6754" s="1">
        <v>17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3" t="s">
        <v>66188</v>
      </c>
      <c r="V6754" s="3" t="s">
        <v>66188</v>
      </c>
      <c r="W6754" s="3" t="s">
        <v>66211</v>
      </c>
      <c r="X6754">
        <v>1641372</v>
      </c>
      <c r="Y6754">
        <v>11108</v>
      </c>
    </row>
    <row r="6755" spans="1:25" x14ac:dyDescent="0.35">
      <c r="A6755">
        <v>8282200969</v>
      </c>
      <c r="B6755">
        <v>28</v>
      </c>
      <c r="C6755" s="3" t="s">
        <v>32289</v>
      </c>
      <c r="D6755">
        <v>1018650</v>
      </c>
      <c r="E6755" s="3" t="s">
        <v>19741</v>
      </c>
      <c r="F6755" s="3" t="s">
        <v>66068</v>
      </c>
      <c r="G6755" s="2">
        <v>44685</v>
      </c>
      <c r="H6755" s="2">
        <v>44679</v>
      </c>
      <c r="I6755" s="1">
        <v>10737.05</v>
      </c>
      <c r="J6755" s="1">
        <v>0</v>
      </c>
      <c r="K6755" s="1">
        <v>10737.05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3" t="s">
        <v>66190</v>
      </c>
      <c r="V6755" s="3" t="s">
        <v>66190</v>
      </c>
      <c r="W6755" s="3" t="s">
        <v>66211</v>
      </c>
      <c r="X6755">
        <v>1773044</v>
      </c>
      <c r="Y6755">
        <v>11108</v>
      </c>
    </row>
    <row r="6756" spans="1:25" x14ac:dyDescent="0.35">
      <c r="A6756">
        <v>8282200990</v>
      </c>
      <c r="B6756">
        <v>28</v>
      </c>
      <c r="C6756" s="3" t="s">
        <v>36831</v>
      </c>
      <c r="D6756">
        <v>1018413</v>
      </c>
      <c r="E6756" s="3" t="s">
        <v>17535</v>
      </c>
      <c r="F6756" s="3" t="s">
        <v>66068</v>
      </c>
      <c r="G6756" s="2">
        <v>44687</v>
      </c>
      <c r="H6756" s="2">
        <v>44670</v>
      </c>
      <c r="I6756" s="1">
        <v>3927</v>
      </c>
      <c r="J6756" s="1">
        <v>0</v>
      </c>
      <c r="K6756" s="1">
        <v>3927</v>
      </c>
      <c r="L6756" s="1">
        <v>170</v>
      </c>
      <c r="M6756" s="1">
        <v>0</v>
      </c>
      <c r="N6756" s="1">
        <v>17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3" t="s">
        <v>66190</v>
      </c>
      <c r="V6756" s="3" t="s">
        <v>66188</v>
      </c>
      <c r="W6756" s="3" t="s">
        <v>66211</v>
      </c>
      <c r="X6756">
        <v>1738675</v>
      </c>
      <c r="Y6756">
        <v>11108</v>
      </c>
    </row>
    <row r="6757" spans="1:25" x14ac:dyDescent="0.35">
      <c r="A6757">
        <v>8282200548</v>
      </c>
      <c r="B6757">
        <v>28</v>
      </c>
      <c r="C6757" s="3" t="s">
        <v>34389</v>
      </c>
      <c r="D6757">
        <v>0</v>
      </c>
      <c r="E6757" s="3" t="s">
        <v>18014</v>
      </c>
      <c r="F6757" s="3" t="s">
        <v>66068</v>
      </c>
      <c r="G6757" s="2">
        <v>44637</v>
      </c>
      <c r="H6757" s="2">
        <v>44629</v>
      </c>
      <c r="I6757" s="1">
        <v>9587</v>
      </c>
      <c r="J6757" s="1">
        <v>0</v>
      </c>
      <c r="K6757" s="1">
        <v>9587</v>
      </c>
      <c r="L6757" s="1">
        <v>1424.96</v>
      </c>
      <c r="M6757" s="1">
        <v>0</v>
      </c>
      <c r="N6757" s="1">
        <v>1424.96</v>
      </c>
      <c r="O6757" s="1">
        <v>0</v>
      </c>
      <c r="P6757" s="1">
        <v>0</v>
      </c>
      <c r="Q6757" s="1">
        <v>0</v>
      </c>
      <c r="R6757" s="1">
        <v>6300</v>
      </c>
      <c r="S6757" s="1">
        <v>0</v>
      </c>
      <c r="T6757" s="1">
        <v>6300</v>
      </c>
      <c r="U6757" s="3" t="s">
        <v>66190</v>
      </c>
      <c r="V6757" s="3" t="s">
        <v>66190</v>
      </c>
      <c r="W6757" s="3" t="s">
        <v>66211</v>
      </c>
      <c r="X6757">
        <v>1651462</v>
      </c>
      <c r="Y6757">
        <v>11108</v>
      </c>
    </row>
    <row r="6758" spans="1:25" x14ac:dyDescent="0.35">
      <c r="A6758">
        <v>8282200627</v>
      </c>
      <c r="B6758">
        <v>28</v>
      </c>
      <c r="C6758" s="3" t="s">
        <v>37092</v>
      </c>
      <c r="D6758">
        <v>1017932</v>
      </c>
      <c r="E6758" s="3" t="s">
        <v>2938</v>
      </c>
      <c r="F6758" s="3" t="s">
        <v>66065</v>
      </c>
      <c r="G6758" s="2">
        <v>44644</v>
      </c>
      <c r="H6758" s="2">
        <v>44636</v>
      </c>
      <c r="I6758" s="1">
        <v>4538.76</v>
      </c>
      <c r="J6758" s="1">
        <v>0</v>
      </c>
      <c r="K6758" s="1">
        <v>4538.76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3" t="s">
        <v>66188</v>
      </c>
      <c r="V6758" s="3" t="s">
        <v>66188</v>
      </c>
      <c r="W6758" s="3" t="s">
        <v>66211</v>
      </c>
      <c r="X6758">
        <v>1742845</v>
      </c>
      <c r="Y6758">
        <v>11105</v>
      </c>
    </row>
    <row r="6759" spans="1:25" x14ac:dyDescent="0.35">
      <c r="A6759">
        <v>8282200627</v>
      </c>
      <c r="B6759">
        <v>28</v>
      </c>
      <c r="C6759" s="3" t="s">
        <v>37092</v>
      </c>
      <c r="D6759">
        <v>1017932</v>
      </c>
      <c r="E6759" s="3" t="s">
        <v>2938</v>
      </c>
      <c r="F6759" s="3" t="s">
        <v>66068</v>
      </c>
      <c r="G6759" s="2">
        <v>44644</v>
      </c>
      <c r="H6759" s="2">
        <v>44636</v>
      </c>
      <c r="I6759" s="1">
        <v>35383.54</v>
      </c>
      <c r="J6759" s="1">
        <v>0</v>
      </c>
      <c r="K6759" s="1">
        <v>35383.54</v>
      </c>
      <c r="L6759" s="1">
        <v>170</v>
      </c>
      <c r="M6759" s="1">
        <v>0</v>
      </c>
      <c r="N6759" s="1">
        <v>17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3" t="s">
        <v>66188</v>
      </c>
      <c r="V6759" s="3" t="s">
        <v>66188</v>
      </c>
      <c r="W6759" s="3" t="s">
        <v>66211</v>
      </c>
      <c r="X6759">
        <v>1742845</v>
      </c>
      <c r="Y6759">
        <v>11108</v>
      </c>
    </row>
    <row r="6760" spans="1:25" x14ac:dyDescent="0.35">
      <c r="A6760">
        <v>8282200661</v>
      </c>
      <c r="B6760">
        <v>28</v>
      </c>
      <c r="C6760" s="3" t="s">
        <v>36607</v>
      </c>
      <c r="D6760">
        <v>1017552</v>
      </c>
      <c r="E6760" s="3" t="s">
        <v>6635</v>
      </c>
      <c r="F6760" s="3" t="s">
        <v>66068</v>
      </c>
      <c r="G6760" s="2">
        <v>44648</v>
      </c>
      <c r="H6760" s="2">
        <v>44637</v>
      </c>
      <c r="I6760" s="1">
        <v>5146.8</v>
      </c>
      <c r="J6760" s="1">
        <v>0</v>
      </c>
      <c r="K6760" s="1">
        <v>5146.8</v>
      </c>
      <c r="L6760" s="1">
        <v>170</v>
      </c>
      <c r="M6760" s="1">
        <v>0</v>
      </c>
      <c r="N6760" s="1">
        <v>17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3" t="s">
        <v>66190</v>
      </c>
      <c r="V6760" s="3" t="s">
        <v>66190</v>
      </c>
      <c r="W6760" s="3" t="s">
        <v>66211</v>
      </c>
      <c r="X6760">
        <v>1730809</v>
      </c>
      <c r="Y6760">
        <v>11108</v>
      </c>
    </row>
    <row r="6761" spans="1:25" x14ac:dyDescent="0.35">
      <c r="A6761">
        <v>8282200684</v>
      </c>
      <c r="B6761">
        <v>28</v>
      </c>
      <c r="C6761" s="3" t="s">
        <v>35148</v>
      </c>
      <c r="D6761">
        <v>1017839</v>
      </c>
      <c r="E6761" s="3" t="s">
        <v>18774</v>
      </c>
      <c r="F6761" s="3" t="s">
        <v>66068</v>
      </c>
      <c r="G6761" s="2">
        <v>44650</v>
      </c>
      <c r="H6761" s="2">
        <v>44641</v>
      </c>
      <c r="I6761" s="1">
        <v>6211.87</v>
      </c>
      <c r="J6761" s="1">
        <v>0</v>
      </c>
      <c r="K6761" s="1">
        <v>6211.87</v>
      </c>
      <c r="L6761" s="1">
        <v>340</v>
      </c>
      <c r="M6761" s="1">
        <v>0</v>
      </c>
      <c r="N6761" s="1">
        <v>34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3" t="s">
        <v>66190</v>
      </c>
      <c r="V6761" s="3" t="s">
        <v>66190</v>
      </c>
      <c r="W6761" s="3" t="s">
        <v>66211</v>
      </c>
      <c r="X6761">
        <v>1726353</v>
      </c>
      <c r="Y6761">
        <v>11108</v>
      </c>
    </row>
    <row r="6762" spans="1:25" x14ac:dyDescent="0.35">
      <c r="A6762">
        <v>8282200709</v>
      </c>
      <c r="B6762">
        <v>28</v>
      </c>
      <c r="C6762" s="3" t="s">
        <v>31972</v>
      </c>
      <c r="D6762">
        <v>1017938</v>
      </c>
      <c r="E6762" s="3" t="s">
        <v>1001</v>
      </c>
      <c r="F6762" s="3" t="s">
        <v>66068</v>
      </c>
      <c r="G6762" s="2">
        <v>44655</v>
      </c>
      <c r="H6762" s="2">
        <v>44650</v>
      </c>
      <c r="I6762" s="1">
        <v>4540</v>
      </c>
      <c r="J6762" s="1">
        <v>0</v>
      </c>
      <c r="K6762" s="1">
        <v>4540</v>
      </c>
      <c r="L6762" s="1">
        <v>170</v>
      </c>
      <c r="M6762" s="1">
        <v>0</v>
      </c>
      <c r="N6762" s="1">
        <v>17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3" t="s">
        <v>66190</v>
      </c>
      <c r="V6762" s="3" t="s">
        <v>66190</v>
      </c>
      <c r="W6762" s="3" t="s">
        <v>66211</v>
      </c>
      <c r="X6762">
        <v>1728540</v>
      </c>
      <c r="Y6762">
        <v>11108</v>
      </c>
    </row>
    <row r="6763" spans="1:25" x14ac:dyDescent="0.35">
      <c r="A6763">
        <v>8282200766</v>
      </c>
      <c r="B6763">
        <v>28</v>
      </c>
      <c r="C6763" s="3" t="s">
        <v>35766</v>
      </c>
      <c r="D6763">
        <v>0</v>
      </c>
      <c r="E6763" s="3" t="s">
        <v>18828</v>
      </c>
      <c r="F6763" s="3" t="s">
        <v>66068</v>
      </c>
      <c r="G6763" s="2">
        <v>44662</v>
      </c>
      <c r="H6763" s="2">
        <v>44639</v>
      </c>
      <c r="I6763" s="1">
        <v>0</v>
      </c>
      <c r="J6763" s="1">
        <v>0</v>
      </c>
      <c r="K6763" s="1">
        <v>0</v>
      </c>
      <c r="L6763" s="1">
        <v>340</v>
      </c>
      <c r="M6763" s="1">
        <v>0</v>
      </c>
      <c r="N6763" s="1">
        <v>34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3" t="s">
        <v>66188</v>
      </c>
      <c r="V6763" s="3" t="s">
        <v>66188</v>
      </c>
      <c r="W6763" s="3" t="s">
        <v>66211</v>
      </c>
      <c r="X6763">
        <v>1689985</v>
      </c>
      <c r="Y6763">
        <v>11108</v>
      </c>
    </row>
    <row r="6764" spans="1:25" x14ac:dyDescent="0.35">
      <c r="A6764">
        <v>8282200843</v>
      </c>
      <c r="B6764">
        <v>28</v>
      </c>
      <c r="C6764" s="3" t="s">
        <v>31982</v>
      </c>
      <c r="D6764">
        <v>1016703</v>
      </c>
      <c r="E6764" s="3" t="s">
        <v>22558</v>
      </c>
      <c r="F6764" s="3" t="s">
        <v>66068</v>
      </c>
      <c r="G6764" s="2">
        <v>44671</v>
      </c>
      <c r="H6764" s="2">
        <v>44585</v>
      </c>
      <c r="I6764" s="1">
        <v>18774.61</v>
      </c>
      <c r="J6764" s="1">
        <v>0</v>
      </c>
      <c r="K6764" s="1">
        <v>18774.61</v>
      </c>
      <c r="L6764" s="1">
        <v>4517.4399999999996</v>
      </c>
      <c r="M6764" s="1">
        <v>0</v>
      </c>
      <c r="N6764" s="1">
        <v>4517.4399999999996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3" t="s">
        <v>66188</v>
      </c>
      <c r="V6764" s="3" t="s">
        <v>66190</v>
      </c>
      <c r="W6764" s="3" t="s">
        <v>66211</v>
      </c>
      <c r="X6764">
        <v>1686586</v>
      </c>
      <c r="Y6764">
        <v>11108</v>
      </c>
    </row>
    <row r="6765" spans="1:25" x14ac:dyDescent="0.35">
      <c r="A6765">
        <v>8282200848</v>
      </c>
      <c r="B6765">
        <v>28</v>
      </c>
      <c r="C6765" s="3" t="s">
        <v>32144</v>
      </c>
      <c r="D6765">
        <v>1017993</v>
      </c>
      <c r="E6765" s="3" t="s">
        <v>2697</v>
      </c>
      <c r="F6765" s="3" t="s">
        <v>66068</v>
      </c>
      <c r="G6765" s="2">
        <v>44673</v>
      </c>
      <c r="H6765" s="2">
        <v>44664</v>
      </c>
      <c r="I6765" s="1">
        <v>800</v>
      </c>
      <c r="J6765" s="1">
        <v>0</v>
      </c>
      <c r="K6765" s="1">
        <v>800</v>
      </c>
      <c r="L6765" s="1">
        <v>170</v>
      </c>
      <c r="M6765" s="1">
        <v>0</v>
      </c>
      <c r="N6765" s="1">
        <v>17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3" t="s">
        <v>66190</v>
      </c>
      <c r="V6765" s="3" t="s">
        <v>66190</v>
      </c>
      <c r="W6765" s="3" t="s">
        <v>66211</v>
      </c>
      <c r="X6765">
        <v>1732868</v>
      </c>
      <c r="Y6765">
        <v>11108</v>
      </c>
    </row>
    <row r="6766" spans="1:25" x14ac:dyDescent="0.35">
      <c r="A6766">
        <v>8282200877</v>
      </c>
      <c r="B6766">
        <v>28</v>
      </c>
      <c r="C6766" s="3" t="s">
        <v>36607</v>
      </c>
      <c r="D6766">
        <v>1017850</v>
      </c>
      <c r="E6766" s="3" t="s">
        <v>6635</v>
      </c>
      <c r="F6766" s="3" t="s">
        <v>66068</v>
      </c>
      <c r="G6766" s="2">
        <v>44677</v>
      </c>
      <c r="H6766" s="2">
        <v>44658</v>
      </c>
      <c r="I6766" s="1">
        <v>13124.22</v>
      </c>
      <c r="J6766" s="1">
        <v>0</v>
      </c>
      <c r="K6766" s="1">
        <v>13124.22</v>
      </c>
      <c r="L6766" s="1">
        <v>180</v>
      </c>
      <c r="M6766" s="1">
        <v>0</v>
      </c>
      <c r="N6766" s="1">
        <v>18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3" t="s">
        <v>66190</v>
      </c>
      <c r="V6766" s="3" t="s">
        <v>66190</v>
      </c>
      <c r="W6766" s="3" t="s">
        <v>66211</v>
      </c>
      <c r="X6766">
        <v>1730816</v>
      </c>
      <c r="Y6766">
        <v>11108</v>
      </c>
    </row>
    <row r="6767" spans="1:25" x14ac:dyDescent="0.35">
      <c r="A6767">
        <v>8282200879</v>
      </c>
      <c r="B6767">
        <v>28</v>
      </c>
      <c r="C6767" s="3" t="s">
        <v>32144</v>
      </c>
      <c r="D6767">
        <v>1017993</v>
      </c>
      <c r="E6767" s="3" t="s">
        <v>2697</v>
      </c>
      <c r="F6767" s="3" t="s">
        <v>66068</v>
      </c>
      <c r="G6767" s="2">
        <v>44677</v>
      </c>
      <c r="H6767" s="2">
        <v>44663</v>
      </c>
      <c r="I6767" s="1">
        <v>3129.89</v>
      </c>
      <c r="J6767" s="1">
        <v>0</v>
      </c>
      <c r="K6767" s="1">
        <v>3129.89</v>
      </c>
      <c r="L6767" s="1">
        <v>170</v>
      </c>
      <c r="M6767" s="1">
        <v>0</v>
      </c>
      <c r="N6767" s="1">
        <v>17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3" t="s">
        <v>66190</v>
      </c>
      <c r="V6767" s="3" t="s">
        <v>66190</v>
      </c>
      <c r="W6767" s="3" t="s">
        <v>66211</v>
      </c>
      <c r="X6767">
        <v>1732868</v>
      </c>
      <c r="Y6767">
        <v>11108</v>
      </c>
    </row>
    <row r="6768" spans="1:25" x14ac:dyDescent="0.35">
      <c r="A6768">
        <v>8282200900</v>
      </c>
      <c r="B6768">
        <v>28</v>
      </c>
      <c r="C6768" s="3" t="s">
        <v>26049</v>
      </c>
      <c r="D6768">
        <v>1009329</v>
      </c>
      <c r="E6768" s="3" t="s">
        <v>19093</v>
      </c>
      <c r="F6768" s="3" t="s">
        <v>66210</v>
      </c>
      <c r="G6768" s="2">
        <v>44678</v>
      </c>
      <c r="H6768" s="2">
        <v>44039</v>
      </c>
      <c r="I6768" s="1">
        <v>0</v>
      </c>
      <c r="J6768" s="1">
        <v>161.12</v>
      </c>
      <c r="K6768" s="1">
        <v>161.12</v>
      </c>
      <c r="L6768" s="1">
        <v>100</v>
      </c>
      <c r="M6768" s="1">
        <v>0</v>
      </c>
      <c r="N6768" s="1">
        <v>10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3" t="s">
        <v>66196</v>
      </c>
      <c r="V6768" s="3" t="s">
        <v>66195</v>
      </c>
      <c r="W6768" s="3" t="s">
        <v>66212</v>
      </c>
      <c r="X6768">
        <v>1519355</v>
      </c>
      <c r="Y6768">
        <v>11106</v>
      </c>
    </row>
    <row r="6769" spans="1:25" x14ac:dyDescent="0.35">
      <c r="A6769">
        <v>8282200900</v>
      </c>
      <c r="B6769">
        <v>28</v>
      </c>
      <c r="C6769" s="3" t="s">
        <v>26049</v>
      </c>
      <c r="D6769">
        <v>1009329</v>
      </c>
      <c r="E6769" s="3" t="s">
        <v>19093</v>
      </c>
      <c r="F6769" s="3" t="s">
        <v>66075</v>
      </c>
      <c r="G6769" s="2">
        <v>44678</v>
      </c>
      <c r="H6769" s="2">
        <v>44039</v>
      </c>
      <c r="I6769" s="1">
        <v>0</v>
      </c>
      <c r="J6769" s="1">
        <v>7500</v>
      </c>
      <c r="K6769" s="1">
        <v>7500</v>
      </c>
      <c r="L6769" s="1">
        <v>0</v>
      </c>
      <c r="M6769" s="1">
        <v>0</v>
      </c>
      <c r="N6769" s="1">
        <v>0</v>
      </c>
      <c r="O6769" s="1">
        <v>0</v>
      </c>
      <c r="P6769" s="1">
        <v>6824.11</v>
      </c>
      <c r="Q6769" s="1">
        <v>6824.11</v>
      </c>
      <c r="R6769" s="1">
        <v>0</v>
      </c>
      <c r="S6769" s="1">
        <v>0</v>
      </c>
      <c r="T6769" s="1">
        <v>0</v>
      </c>
      <c r="U6769" s="3" t="s">
        <v>66196</v>
      </c>
      <c r="V6769" s="3" t="s">
        <v>66195</v>
      </c>
      <c r="W6769" s="3" t="s">
        <v>66212</v>
      </c>
      <c r="X6769">
        <v>1519355</v>
      </c>
      <c r="Y6769">
        <v>11109</v>
      </c>
    </row>
    <row r="6770" spans="1:25" x14ac:dyDescent="0.35">
      <c r="A6770">
        <v>8282200918</v>
      </c>
      <c r="B6770">
        <v>28</v>
      </c>
      <c r="C6770" s="3" t="s">
        <v>35635</v>
      </c>
      <c r="D6770">
        <v>1018110</v>
      </c>
      <c r="E6770" s="3" t="s">
        <v>5963</v>
      </c>
      <c r="F6770" s="3" t="s">
        <v>66068</v>
      </c>
      <c r="G6770" s="2">
        <v>44679</v>
      </c>
      <c r="H6770" s="2">
        <v>44643</v>
      </c>
      <c r="I6770" s="1">
        <v>385.02</v>
      </c>
      <c r="J6770" s="1">
        <v>0</v>
      </c>
      <c r="K6770" s="1">
        <v>385.02</v>
      </c>
      <c r="L6770" s="1">
        <v>170</v>
      </c>
      <c r="M6770" s="1">
        <v>0</v>
      </c>
      <c r="N6770" s="1">
        <v>17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3" t="s">
        <v>66190</v>
      </c>
      <c r="V6770" s="3" t="s">
        <v>66190</v>
      </c>
      <c r="W6770" s="3" t="s">
        <v>66211</v>
      </c>
      <c r="X6770">
        <v>1731418</v>
      </c>
      <c r="Y6770">
        <v>11108</v>
      </c>
    </row>
    <row r="6771" spans="1:25" x14ac:dyDescent="0.35">
      <c r="A6771">
        <v>8282200927</v>
      </c>
      <c r="B6771">
        <v>28</v>
      </c>
      <c r="C6771" s="3" t="s">
        <v>34004</v>
      </c>
      <c r="D6771">
        <v>1018531</v>
      </c>
      <c r="E6771" s="3" t="s">
        <v>717</v>
      </c>
      <c r="F6771" s="3" t="s">
        <v>66068</v>
      </c>
      <c r="G6771" s="2">
        <v>44683</v>
      </c>
      <c r="H6771" s="2">
        <v>44679</v>
      </c>
      <c r="I6771" s="1">
        <v>0</v>
      </c>
      <c r="J6771" s="1">
        <v>0</v>
      </c>
      <c r="K6771" s="1">
        <v>0</v>
      </c>
      <c r="L6771" s="1">
        <v>170</v>
      </c>
      <c r="M6771" s="1">
        <v>0</v>
      </c>
      <c r="N6771" s="1">
        <v>17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3" t="s">
        <v>66188</v>
      </c>
      <c r="V6771" s="3" t="s">
        <v>66188</v>
      </c>
      <c r="W6771" s="3" t="s">
        <v>66211</v>
      </c>
      <c r="X6771">
        <v>1745303</v>
      </c>
      <c r="Y6771">
        <v>11108</v>
      </c>
    </row>
    <row r="6772" spans="1:25" x14ac:dyDescent="0.35">
      <c r="A6772">
        <v>8282200966</v>
      </c>
      <c r="B6772">
        <v>28</v>
      </c>
      <c r="C6772" s="3" t="s">
        <v>36222</v>
      </c>
      <c r="D6772">
        <v>1017847</v>
      </c>
      <c r="E6772" s="3" t="s">
        <v>36223</v>
      </c>
      <c r="F6772" s="3" t="s">
        <v>66068</v>
      </c>
      <c r="G6772" s="2">
        <v>44685</v>
      </c>
      <c r="H6772" s="2">
        <v>44665</v>
      </c>
      <c r="I6772" s="1">
        <v>0</v>
      </c>
      <c r="J6772" s="1">
        <v>0</v>
      </c>
      <c r="K6772" s="1">
        <v>0</v>
      </c>
      <c r="L6772" s="1">
        <v>170</v>
      </c>
      <c r="M6772" s="1">
        <v>0</v>
      </c>
      <c r="N6772" s="1">
        <v>17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3" t="s">
        <v>66188</v>
      </c>
      <c r="V6772" s="3" t="s">
        <v>66188</v>
      </c>
      <c r="W6772" s="3" t="s">
        <v>66211</v>
      </c>
      <c r="X6772">
        <v>1726362</v>
      </c>
      <c r="Y6772">
        <v>11108</v>
      </c>
    </row>
    <row r="6773" spans="1:25" x14ac:dyDescent="0.35">
      <c r="A6773">
        <v>8282200979</v>
      </c>
      <c r="B6773">
        <v>28</v>
      </c>
      <c r="C6773" s="3" t="s">
        <v>36602</v>
      </c>
      <c r="D6773">
        <v>1018410</v>
      </c>
      <c r="E6773" s="3" t="s">
        <v>6642</v>
      </c>
      <c r="F6773" s="3" t="s">
        <v>66068</v>
      </c>
      <c r="G6773" s="2">
        <v>44686</v>
      </c>
      <c r="H6773" s="2">
        <v>44671</v>
      </c>
      <c r="I6773" s="1">
        <v>0</v>
      </c>
      <c r="J6773" s="1">
        <v>0</v>
      </c>
      <c r="K6773" s="1">
        <v>0</v>
      </c>
      <c r="L6773" s="1">
        <v>180</v>
      </c>
      <c r="M6773" s="1">
        <v>0</v>
      </c>
      <c r="N6773" s="1">
        <v>18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3" t="s">
        <v>66188</v>
      </c>
      <c r="V6773" s="3" t="s">
        <v>66188</v>
      </c>
      <c r="W6773" s="3" t="s">
        <v>66211</v>
      </c>
      <c r="X6773">
        <v>1738666</v>
      </c>
      <c r="Y6773">
        <v>11108</v>
      </c>
    </row>
    <row r="6774" spans="1:25" x14ac:dyDescent="0.35">
      <c r="A6774">
        <v>8282200982</v>
      </c>
      <c r="B6774">
        <v>28</v>
      </c>
      <c r="C6774" s="3" t="s">
        <v>36831</v>
      </c>
      <c r="D6774">
        <v>1018413</v>
      </c>
      <c r="E6774" s="3" t="s">
        <v>17535</v>
      </c>
      <c r="F6774" s="3" t="s">
        <v>66068</v>
      </c>
      <c r="G6774" s="2">
        <v>44686</v>
      </c>
      <c r="H6774" s="2">
        <v>44678</v>
      </c>
      <c r="I6774" s="1">
        <v>4444.51</v>
      </c>
      <c r="J6774" s="1">
        <v>0</v>
      </c>
      <c r="K6774" s="1">
        <v>4444.51</v>
      </c>
      <c r="L6774" s="1">
        <v>360</v>
      </c>
      <c r="M6774" s="1">
        <v>0</v>
      </c>
      <c r="N6774" s="1">
        <v>36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3" t="s">
        <v>66190</v>
      </c>
      <c r="V6774" s="3" t="s">
        <v>66190</v>
      </c>
      <c r="W6774" s="3" t="s">
        <v>66211</v>
      </c>
      <c r="X6774">
        <v>1738675</v>
      </c>
      <c r="Y6774">
        <v>11108</v>
      </c>
    </row>
    <row r="6775" spans="1:25" x14ac:dyDescent="0.35">
      <c r="A6775">
        <v>8282201045</v>
      </c>
      <c r="B6775">
        <v>28</v>
      </c>
      <c r="C6775" s="3" t="s">
        <v>36222</v>
      </c>
      <c r="D6775">
        <v>1018408</v>
      </c>
      <c r="E6775" s="3" t="s">
        <v>36223</v>
      </c>
      <c r="F6775" s="3" t="s">
        <v>66068</v>
      </c>
      <c r="G6775" s="2">
        <v>44693</v>
      </c>
      <c r="H6775" s="2">
        <v>44683</v>
      </c>
      <c r="I6775" s="1">
        <v>2500</v>
      </c>
      <c r="J6775" s="1">
        <v>0</v>
      </c>
      <c r="K6775" s="1">
        <v>2500</v>
      </c>
      <c r="L6775" s="1">
        <v>180</v>
      </c>
      <c r="M6775" s="1">
        <v>0</v>
      </c>
      <c r="N6775" s="1">
        <v>18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3" t="s">
        <v>66190</v>
      </c>
      <c r="V6775" s="3" t="s">
        <v>66190</v>
      </c>
      <c r="W6775" s="3" t="s">
        <v>66211</v>
      </c>
      <c r="X6775">
        <v>1738663</v>
      </c>
      <c r="Y6775">
        <v>11108</v>
      </c>
    </row>
    <row r="6776" spans="1:25" x14ac:dyDescent="0.35">
      <c r="A6776">
        <v>8282201150</v>
      </c>
      <c r="B6776">
        <v>28</v>
      </c>
      <c r="C6776" s="3" t="s">
        <v>22556</v>
      </c>
      <c r="D6776">
        <v>1002147</v>
      </c>
      <c r="E6776" s="3" t="s">
        <v>22558</v>
      </c>
      <c r="F6776" s="3" t="s">
        <v>66068</v>
      </c>
      <c r="G6776" s="2">
        <v>44704</v>
      </c>
      <c r="H6776" s="2">
        <v>43502</v>
      </c>
      <c r="I6776" s="1">
        <v>0</v>
      </c>
      <c r="J6776" s="1">
        <v>0</v>
      </c>
      <c r="K6776" s="1">
        <v>0</v>
      </c>
      <c r="L6776" s="1">
        <v>900</v>
      </c>
      <c r="M6776" s="1">
        <v>0</v>
      </c>
      <c r="N6776" s="1">
        <v>90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3" t="s">
        <v>66188</v>
      </c>
      <c r="V6776" s="3" t="s">
        <v>66190</v>
      </c>
      <c r="W6776" s="3" t="s">
        <v>66219</v>
      </c>
      <c r="X6776">
        <v>997406</v>
      </c>
      <c r="Y6776">
        <v>11108</v>
      </c>
    </row>
    <row r="6777" spans="1:25" x14ac:dyDescent="0.35">
      <c r="A6777">
        <v>8282201163</v>
      </c>
      <c r="B6777">
        <v>28</v>
      </c>
      <c r="C6777" s="3" t="s">
        <v>32802</v>
      </c>
      <c r="D6777">
        <v>1018670</v>
      </c>
      <c r="E6777" s="3" t="s">
        <v>28604</v>
      </c>
      <c r="F6777" s="3" t="s">
        <v>66068</v>
      </c>
      <c r="G6777" s="2">
        <v>44705</v>
      </c>
      <c r="H6777" s="2">
        <v>44699</v>
      </c>
      <c r="I6777" s="1">
        <v>0</v>
      </c>
      <c r="J6777" s="1">
        <v>0</v>
      </c>
      <c r="K6777" s="1">
        <v>0</v>
      </c>
      <c r="L6777" s="1">
        <v>1419.75</v>
      </c>
      <c r="M6777" s="1">
        <v>0</v>
      </c>
      <c r="N6777" s="1">
        <v>1419.75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3" t="s">
        <v>66188</v>
      </c>
      <c r="V6777" s="3" t="s">
        <v>66188</v>
      </c>
      <c r="W6777" s="3" t="s">
        <v>66211</v>
      </c>
      <c r="X6777">
        <v>1748022</v>
      </c>
      <c r="Y6777">
        <v>11108</v>
      </c>
    </row>
    <row r="6778" spans="1:25" x14ac:dyDescent="0.35">
      <c r="A6778">
        <v>8282201166</v>
      </c>
      <c r="B6778">
        <v>28</v>
      </c>
      <c r="C6778" s="3" t="s">
        <v>35756</v>
      </c>
      <c r="D6778">
        <v>1018328</v>
      </c>
      <c r="E6778" s="3" t="s">
        <v>30684</v>
      </c>
      <c r="F6778" s="3" t="s">
        <v>66068</v>
      </c>
      <c r="G6778" s="2">
        <v>44705</v>
      </c>
      <c r="H6778" s="2">
        <v>44694</v>
      </c>
      <c r="I6778" s="1">
        <v>1539.87</v>
      </c>
      <c r="J6778" s="1">
        <v>0</v>
      </c>
      <c r="K6778" s="1">
        <v>1539.87</v>
      </c>
      <c r="L6778" s="1">
        <v>180</v>
      </c>
      <c r="M6778" s="1">
        <v>0</v>
      </c>
      <c r="N6778" s="1">
        <v>18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3" t="s">
        <v>66190</v>
      </c>
      <c r="V6778" s="3" t="s">
        <v>66190</v>
      </c>
      <c r="W6778" s="3" t="s">
        <v>66211</v>
      </c>
      <c r="X6778">
        <v>1735722</v>
      </c>
      <c r="Y6778">
        <v>11108</v>
      </c>
    </row>
    <row r="6779" spans="1:25" x14ac:dyDescent="0.35">
      <c r="A6779">
        <v>8282201177</v>
      </c>
      <c r="B6779">
        <v>28</v>
      </c>
      <c r="C6779" s="3" t="s">
        <v>36915</v>
      </c>
      <c r="D6779">
        <v>0</v>
      </c>
      <c r="E6779" s="3" t="s">
        <v>33805</v>
      </c>
      <c r="F6779" s="3" t="s">
        <v>66068</v>
      </c>
      <c r="G6779" s="2">
        <v>44706</v>
      </c>
      <c r="H6779" s="2">
        <v>44687</v>
      </c>
      <c r="I6779" s="1">
        <v>0</v>
      </c>
      <c r="J6779" s="1">
        <v>0</v>
      </c>
      <c r="K6779" s="1">
        <v>0</v>
      </c>
      <c r="L6779" s="1">
        <v>180</v>
      </c>
      <c r="M6779" s="1">
        <v>0</v>
      </c>
      <c r="N6779" s="1">
        <v>18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3" t="s">
        <v>66188</v>
      </c>
      <c r="V6779" s="3" t="s">
        <v>66188</v>
      </c>
      <c r="W6779" s="3" t="s">
        <v>66211</v>
      </c>
      <c r="X6779">
        <v>1737159</v>
      </c>
      <c r="Y6779">
        <v>11108</v>
      </c>
    </row>
    <row r="6780" spans="1:25" x14ac:dyDescent="0.35">
      <c r="A6780">
        <v>8282201179</v>
      </c>
      <c r="B6780">
        <v>28</v>
      </c>
      <c r="C6780" s="3" t="s">
        <v>32828</v>
      </c>
      <c r="D6780">
        <v>1018771</v>
      </c>
      <c r="E6780" s="3" t="s">
        <v>32829</v>
      </c>
      <c r="F6780" s="3" t="s">
        <v>66068</v>
      </c>
      <c r="G6780" s="2">
        <v>44706</v>
      </c>
      <c r="H6780" s="2">
        <v>44704</v>
      </c>
      <c r="I6780" s="1">
        <v>14020</v>
      </c>
      <c r="J6780" s="1">
        <v>0</v>
      </c>
      <c r="K6780" s="1">
        <v>14020</v>
      </c>
      <c r="L6780" s="1">
        <v>360</v>
      </c>
      <c r="M6780" s="1">
        <v>0</v>
      </c>
      <c r="N6780" s="1">
        <v>36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3" t="s">
        <v>66190</v>
      </c>
      <c r="V6780" s="3" t="s">
        <v>66190</v>
      </c>
      <c r="W6780" s="3" t="s">
        <v>66211</v>
      </c>
      <c r="X6780">
        <v>1751138</v>
      </c>
      <c r="Y6780">
        <v>11108</v>
      </c>
    </row>
    <row r="6781" spans="1:25" x14ac:dyDescent="0.35">
      <c r="A6781">
        <v>8282201227</v>
      </c>
      <c r="B6781">
        <v>28</v>
      </c>
      <c r="C6781" s="3" t="s">
        <v>31776</v>
      </c>
      <c r="D6781">
        <v>1017990</v>
      </c>
      <c r="E6781" s="3" t="s">
        <v>19643</v>
      </c>
      <c r="F6781" s="3" t="s">
        <v>66068</v>
      </c>
      <c r="G6781" s="2">
        <v>44713</v>
      </c>
      <c r="H6781" s="2">
        <v>44649</v>
      </c>
      <c r="I6781" s="1">
        <v>7027.29</v>
      </c>
      <c r="J6781" s="1">
        <v>0</v>
      </c>
      <c r="K6781" s="1">
        <v>7027.29</v>
      </c>
      <c r="L6781" s="1">
        <v>170</v>
      </c>
      <c r="M6781" s="1">
        <v>0</v>
      </c>
      <c r="N6781" s="1">
        <v>17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3" t="s">
        <v>66190</v>
      </c>
      <c r="V6781" s="3" t="s">
        <v>66190</v>
      </c>
      <c r="W6781" s="3" t="s">
        <v>66211</v>
      </c>
      <c r="X6781">
        <v>1730748</v>
      </c>
      <c r="Y6781">
        <v>11108</v>
      </c>
    </row>
    <row r="6782" spans="1:25" x14ac:dyDescent="0.35">
      <c r="A6782">
        <v>8282201295</v>
      </c>
      <c r="B6782">
        <v>28</v>
      </c>
      <c r="C6782" s="3" t="s">
        <v>34613</v>
      </c>
      <c r="D6782">
        <v>4000950</v>
      </c>
      <c r="E6782" s="3" t="s">
        <v>18274</v>
      </c>
      <c r="F6782" s="3" t="s">
        <v>66068</v>
      </c>
      <c r="G6782" s="2">
        <v>44719</v>
      </c>
      <c r="H6782" s="2">
        <v>44707</v>
      </c>
      <c r="I6782" s="1">
        <v>2104.1999999999998</v>
      </c>
      <c r="J6782" s="1">
        <v>0</v>
      </c>
      <c r="K6782" s="1">
        <v>2104.1999999999998</v>
      </c>
      <c r="L6782" s="1">
        <v>340</v>
      </c>
      <c r="M6782" s="1">
        <v>0</v>
      </c>
      <c r="N6782" s="1">
        <v>34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3" t="s">
        <v>66190</v>
      </c>
      <c r="V6782" s="3" t="s">
        <v>66190</v>
      </c>
      <c r="W6782" s="3" t="s">
        <v>66211</v>
      </c>
      <c r="X6782">
        <v>1725513</v>
      </c>
      <c r="Y6782">
        <v>11108</v>
      </c>
    </row>
    <row r="6783" spans="1:25" x14ac:dyDescent="0.35">
      <c r="A6783">
        <v>8282201343</v>
      </c>
      <c r="B6783">
        <v>28</v>
      </c>
      <c r="C6783" s="3" t="s">
        <v>35368</v>
      </c>
      <c r="D6783">
        <v>0</v>
      </c>
      <c r="E6783" s="3" t="s">
        <v>24455</v>
      </c>
      <c r="F6783" s="3" t="s">
        <v>66068</v>
      </c>
      <c r="G6783" s="2">
        <v>44722</v>
      </c>
      <c r="H6783" s="2">
        <v>44704</v>
      </c>
      <c r="I6783" s="1">
        <v>448</v>
      </c>
      <c r="J6783" s="1">
        <v>0</v>
      </c>
      <c r="K6783" s="1">
        <v>448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3" t="s">
        <v>66188</v>
      </c>
      <c r="V6783" s="3" t="s">
        <v>66188</v>
      </c>
      <c r="W6783" s="3" t="s">
        <v>66211</v>
      </c>
      <c r="X6783">
        <v>1679874</v>
      </c>
      <c r="Y6783">
        <v>11108</v>
      </c>
    </row>
    <row r="6784" spans="1:25" x14ac:dyDescent="0.35">
      <c r="A6784">
        <v>8282201363</v>
      </c>
      <c r="B6784">
        <v>28</v>
      </c>
      <c r="C6784" s="3" t="s">
        <v>37618</v>
      </c>
      <c r="D6784">
        <v>1019119</v>
      </c>
      <c r="E6784" s="3" t="s">
        <v>4357</v>
      </c>
      <c r="F6784" s="3" t="s">
        <v>66068</v>
      </c>
      <c r="G6784" s="2">
        <v>44725</v>
      </c>
      <c r="H6784" s="2">
        <v>44713</v>
      </c>
      <c r="I6784" s="1">
        <v>9030.7800000000007</v>
      </c>
      <c r="J6784" s="1">
        <v>0</v>
      </c>
      <c r="K6784" s="1">
        <v>9030.7800000000007</v>
      </c>
      <c r="L6784" s="1">
        <v>1365.1</v>
      </c>
      <c r="M6784" s="1">
        <v>0</v>
      </c>
      <c r="N6784" s="1">
        <v>1365.1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3" t="s">
        <v>66190</v>
      </c>
      <c r="V6784" s="3" t="s">
        <v>66190</v>
      </c>
      <c r="W6784" s="3" t="s">
        <v>66211</v>
      </c>
      <c r="X6784">
        <v>1772818</v>
      </c>
      <c r="Y6784">
        <v>11108</v>
      </c>
    </row>
    <row r="6785" spans="1:25" x14ac:dyDescent="0.35">
      <c r="A6785">
        <v>8282201368</v>
      </c>
      <c r="B6785">
        <v>28</v>
      </c>
      <c r="C6785" s="3" t="s">
        <v>36222</v>
      </c>
      <c r="D6785">
        <v>1018909</v>
      </c>
      <c r="E6785" s="3" t="s">
        <v>36223</v>
      </c>
      <c r="F6785" s="3" t="s">
        <v>66210</v>
      </c>
      <c r="G6785" s="2">
        <v>44726</v>
      </c>
      <c r="H6785" s="2">
        <v>44722</v>
      </c>
      <c r="I6785" s="1">
        <v>1053.56</v>
      </c>
      <c r="J6785" s="1">
        <v>0</v>
      </c>
      <c r="K6785" s="1">
        <v>1053.56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3" t="s">
        <v>66190</v>
      </c>
      <c r="V6785" s="3" t="s">
        <v>66190</v>
      </c>
      <c r="W6785" s="3" t="s">
        <v>66209</v>
      </c>
      <c r="X6785">
        <v>1755943</v>
      </c>
      <c r="Y6785">
        <v>11106</v>
      </c>
    </row>
    <row r="6786" spans="1:25" x14ac:dyDescent="0.35">
      <c r="A6786">
        <v>8282201384</v>
      </c>
      <c r="B6786">
        <v>28</v>
      </c>
      <c r="C6786" s="3" t="s">
        <v>37154</v>
      </c>
      <c r="D6786">
        <v>1018889</v>
      </c>
      <c r="E6786" s="3" t="s">
        <v>31749</v>
      </c>
      <c r="F6786" s="3" t="s">
        <v>66068</v>
      </c>
      <c r="G6786" s="2">
        <v>44727</v>
      </c>
      <c r="H6786" s="2">
        <v>44711</v>
      </c>
      <c r="I6786" s="1">
        <v>1650.96</v>
      </c>
      <c r="J6786" s="1">
        <v>0</v>
      </c>
      <c r="K6786" s="1">
        <v>1650.96</v>
      </c>
      <c r="L6786" s="1">
        <v>170</v>
      </c>
      <c r="M6786" s="1">
        <v>0</v>
      </c>
      <c r="N6786" s="1">
        <v>17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3" t="s">
        <v>66190</v>
      </c>
      <c r="V6786" s="3" t="s">
        <v>66190</v>
      </c>
      <c r="W6786" s="3" t="s">
        <v>66211</v>
      </c>
      <c r="X6786">
        <v>1755189</v>
      </c>
      <c r="Y6786">
        <v>11108</v>
      </c>
    </row>
    <row r="6787" spans="1:25" x14ac:dyDescent="0.35">
      <c r="A6787">
        <v>8282201429</v>
      </c>
      <c r="B6787">
        <v>28</v>
      </c>
      <c r="C6787" s="3" t="s">
        <v>38002</v>
      </c>
      <c r="D6787">
        <v>1019296</v>
      </c>
      <c r="E6787" s="3" t="s">
        <v>2694</v>
      </c>
      <c r="F6787" s="3" t="s">
        <v>66068</v>
      </c>
      <c r="G6787" s="2">
        <v>44734</v>
      </c>
      <c r="H6787" s="2">
        <v>44725</v>
      </c>
      <c r="I6787" s="1">
        <v>4000</v>
      </c>
      <c r="J6787" s="1">
        <v>0</v>
      </c>
      <c r="K6787" s="1">
        <v>4000</v>
      </c>
      <c r="L6787" s="1">
        <v>9019.94</v>
      </c>
      <c r="M6787" s="1">
        <v>0</v>
      </c>
      <c r="N6787" s="1">
        <v>9019.94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3" t="s">
        <v>66196</v>
      </c>
      <c r="V6787" s="3" t="s">
        <v>66195</v>
      </c>
      <c r="W6787" s="3" t="s">
        <v>66211</v>
      </c>
      <c r="X6787">
        <v>1787161</v>
      </c>
      <c r="Y6787">
        <v>11108</v>
      </c>
    </row>
    <row r="6788" spans="1:25" x14ac:dyDescent="0.35">
      <c r="A6788">
        <v>8282201429</v>
      </c>
      <c r="B6788">
        <v>28</v>
      </c>
      <c r="C6788" s="3" t="s">
        <v>38002</v>
      </c>
      <c r="D6788">
        <v>1019296</v>
      </c>
      <c r="E6788" s="3" t="s">
        <v>2694</v>
      </c>
      <c r="F6788" s="3" t="s">
        <v>66066</v>
      </c>
      <c r="G6788" s="2">
        <v>44734</v>
      </c>
      <c r="H6788" s="2">
        <v>44725</v>
      </c>
      <c r="I6788" s="1">
        <v>0</v>
      </c>
      <c r="J6788" s="1">
        <v>15000</v>
      </c>
      <c r="K6788" s="1">
        <v>1500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3" t="s">
        <v>66196</v>
      </c>
      <c r="V6788" s="3" t="s">
        <v>66195</v>
      </c>
      <c r="W6788" s="3" t="s">
        <v>66211</v>
      </c>
      <c r="X6788">
        <v>1787161</v>
      </c>
      <c r="Y6788">
        <v>11111</v>
      </c>
    </row>
    <row r="6789" spans="1:25" x14ac:dyDescent="0.35">
      <c r="A6789">
        <v>8282201429</v>
      </c>
      <c r="B6789">
        <v>28</v>
      </c>
      <c r="C6789" s="3" t="s">
        <v>38002</v>
      </c>
      <c r="D6789">
        <v>1019296</v>
      </c>
      <c r="E6789" s="3" t="s">
        <v>2694</v>
      </c>
      <c r="F6789" s="3" t="s">
        <v>66210</v>
      </c>
      <c r="G6789" s="2">
        <v>44734</v>
      </c>
      <c r="H6789" s="2">
        <v>44725</v>
      </c>
      <c r="I6789" s="1">
        <v>0</v>
      </c>
      <c r="J6789" s="1">
        <v>166320</v>
      </c>
      <c r="K6789" s="1">
        <v>166320</v>
      </c>
      <c r="L6789" s="1">
        <v>5079.96</v>
      </c>
      <c r="M6789" s="1">
        <v>0</v>
      </c>
      <c r="N6789" s="1">
        <v>5079.96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3" t="s">
        <v>66196</v>
      </c>
      <c r="V6789" s="3" t="s">
        <v>66195</v>
      </c>
      <c r="W6789" s="3" t="s">
        <v>66211</v>
      </c>
      <c r="X6789">
        <v>1787161</v>
      </c>
      <c r="Y6789">
        <v>11106</v>
      </c>
    </row>
    <row r="6790" spans="1:25" x14ac:dyDescent="0.35">
      <c r="A6790">
        <v>8282201477</v>
      </c>
      <c r="B6790">
        <v>28</v>
      </c>
      <c r="C6790" s="3" t="s">
        <v>35085</v>
      </c>
      <c r="D6790">
        <v>1019050</v>
      </c>
      <c r="E6790" s="3" t="s">
        <v>25696</v>
      </c>
      <c r="F6790" s="3" t="s">
        <v>66068</v>
      </c>
      <c r="G6790" s="2">
        <v>44739</v>
      </c>
      <c r="H6790" s="2">
        <v>44721</v>
      </c>
      <c r="I6790" s="1">
        <v>1713.24</v>
      </c>
      <c r="J6790" s="1">
        <v>0</v>
      </c>
      <c r="K6790" s="1">
        <v>1713.24</v>
      </c>
      <c r="L6790" s="1">
        <v>170</v>
      </c>
      <c r="M6790" s="1">
        <v>0</v>
      </c>
      <c r="N6790" s="1">
        <v>17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3" t="s">
        <v>66190</v>
      </c>
      <c r="V6790" s="3" t="s">
        <v>66190</v>
      </c>
      <c r="W6790" s="3" t="s">
        <v>66211</v>
      </c>
      <c r="X6790">
        <v>1767988</v>
      </c>
      <c r="Y6790">
        <v>11108</v>
      </c>
    </row>
    <row r="6791" spans="1:25" x14ac:dyDescent="0.35">
      <c r="A6791">
        <v>8282201484</v>
      </c>
      <c r="B6791">
        <v>28</v>
      </c>
      <c r="C6791" s="3" t="s">
        <v>34588</v>
      </c>
      <c r="D6791">
        <v>1019089</v>
      </c>
      <c r="E6791" s="3" t="s">
        <v>4297</v>
      </c>
      <c r="F6791" s="3" t="s">
        <v>66068</v>
      </c>
      <c r="G6791" s="2">
        <v>44740</v>
      </c>
      <c r="H6791" s="2">
        <v>44721</v>
      </c>
      <c r="I6791" s="1">
        <v>1901.06</v>
      </c>
      <c r="J6791" s="1">
        <v>0</v>
      </c>
      <c r="K6791" s="1">
        <v>1901.06</v>
      </c>
      <c r="L6791" s="1">
        <v>170</v>
      </c>
      <c r="M6791" s="1">
        <v>0</v>
      </c>
      <c r="N6791" s="1">
        <v>17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3" t="s">
        <v>66190</v>
      </c>
      <c r="V6791" s="3" t="s">
        <v>66190</v>
      </c>
      <c r="W6791" s="3" t="s">
        <v>66211</v>
      </c>
      <c r="X6791">
        <v>1767979</v>
      </c>
      <c r="Y6791">
        <v>11108</v>
      </c>
    </row>
    <row r="6792" spans="1:25" x14ac:dyDescent="0.35">
      <c r="A6792">
        <v>8282201486</v>
      </c>
      <c r="B6792">
        <v>28</v>
      </c>
      <c r="C6792" s="3" t="s">
        <v>36263</v>
      </c>
      <c r="D6792">
        <v>0</v>
      </c>
      <c r="E6792" s="3" t="s">
        <v>36264</v>
      </c>
      <c r="F6792" s="3" t="s">
        <v>66068</v>
      </c>
      <c r="G6792" s="2">
        <v>44740</v>
      </c>
      <c r="H6792" s="2">
        <v>44727</v>
      </c>
      <c r="I6792" s="1">
        <v>14679.93</v>
      </c>
      <c r="J6792" s="1">
        <v>0</v>
      </c>
      <c r="K6792" s="1">
        <v>14679.93</v>
      </c>
      <c r="L6792" s="1">
        <v>170</v>
      </c>
      <c r="M6792" s="1">
        <v>0</v>
      </c>
      <c r="N6792" s="1">
        <v>17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3" t="s">
        <v>66190</v>
      </c>
      <c r="V6792" s="3" t="s">
        <v>66190</v>
      </c>
      <c r="W6792" s="3" t="s">
        <v>66211</v>
      </c>
      <c r="X6792">
        <v>1722598</v>
      </c>
      <c r="Y6792">
        <v>11108</v>
      </c>
    </row>
    <row r="6793" spans="1:25" x14ac:dyDescent="0.35">
      <c r="A6793">
        <v>8282201497</v>
      </c>
      <c r="B6793">
        <v>28</v>
      </c>
      <c r="C6793" s="3" t="s">
        <v>36398</v>
      </c>
      <c r="D6793">
        <v>4000995</v>
      </c>
      <c r="E6793" s="3" t="s">
        <v>19318</v>
      </c>
      <c r="F6793" s="3" t="s">
        <v>66068</v>
      </c>
      <c r="G6793" s="2">
        <v>44741</v>
      </c>
      <c r="H6793" s="2">
        <v>44705</v>
      </c>
      <c r="I6793" s="1">
        <v>2434.14</v>
      </c>
      <c r="J6793" s="1">
        <v>0</v>
      </c>
      <c r="K6793" s="1">
        <v>2434.14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3" t="s">
        <v>66190</v>
      </c>
      <c r="V6793" s="3" t="s">
        <v>66190</v>
      </c>
      <c r="W6793" s="3" t="s">
        <v>66211</v>
      </c>
      <c r="X6793">
        <v>1757197</v>
      </c>
      <c r="Y6793">
        <v>11108</v>
      </c>
    </row>
    <row r="6794" spans="1:25" x14ac:dyDescent="0.35">
      <c r="A6794">
        <v>8282201520</v>
      </c>
      <c r="B6794">
        <v>28</v>
      </c>
      <c r="C6794" s="3" t="s">
        <v>36831</v>
      </c>
      <c r="D6794">
        <v>1019378</v>
      </c>
      <c r="E6794" s="3" t="s">
        <v>17535</v>
      </c>
      <c r="F6794" s="3" t="s">
        <v>66068</v>
      </c>
      <c r="G6794" s="2">
        <v>44743</v>
      </c>
      <c r="H6794" s="2">
        <v>44736</v>
      </c>
      <c r="I6794" s="1">
        <v>5930.21</v>
      </c>
      <c r="J6794" s="1">
        <v>0</v>
      </c>
      <c r="K6794" s="1">
        <v>5930.21</v>
      </c>
      <c r="L6794" s="1">
        <v>170</v>
      </c>
      <c r="M6794" s="1">
        <v>0</v>
      </c>
      <c r="N6794" s="1">
        <v>17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3" t="s">
        <v>66190</v>
      </c>
      <c r="V6794" s="3" t="s">
        <v>66190</v>
      </c>
      <c r="W6794" s="3" t="s">
        <v>66211</v>
      </c>
      <c r="X6794">
        <v>1785790</v>
      </c>
      <c r="Y6794">
        <v>11108</v>
      </c>
    </row>
    <row r="6795" spans="1:25" x14ac:dyDescent="0.35">
      <c r="A6795">
        <v>8282201550</v>
      </c>
      <c r="B6795">
        <v>28</v>
      </c>
      <c r="C6795" s="3" t="s">
        <v>34538</v>
      </c>
      <c r="D6795">
        <v>1019267</v>
      </c>
      <c r="E6795" s="3" t="s">
        <v>24882</v>
      </c>
      <c r="F6795" s="3" t="s">
        <v>66068</v>
      </c>
      <c r="G6795" s="2">
        <v>44747</v>
      </c>
      <c r="H6795" s="2">
        <v>44737</v>
      </c>
      <c r="I6795" s="1">
        <v>4181.13</v>
      </c>
      <c r="J6795" s="1">
        <v>0</v>
      </c>
      <c r="K6795" s="1">
        <v>4181.13</v>
      </c>
      <c r="L6795" s="1">
        <v>170</v>
      </c>
      <c r="M6795" s="1">
        <v>0</v>
      </c>
      <c r="N6795" s="1">
        <v>17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3" t="s">
        <v>66190</v>
      </c>
      <c r="V6795" s="3" t="s">
        <v>66190</v>
      </c>
      <c r="W6795" s="3" t="s">
        <v>66211</v>
      </c>
      <c r="X6795">
        <v>1781579</v>
      </c>
      <c r="Y6795">
        <v>11108</v>
      </c>
    </row>
    <row r="6796" spans="1:25" x14ac:dyDescent="0.35">
      <c r="A6796">
        <v>8282201584</v>
      </c>
      <c r="B6796">
        <v>28</v>
      </c>
      <c r="C6796" s="3" t="s">
        <v>36607</v>
      </c>
      <c r="D6796">
        <v>1019414</v>
      </c>
      <c r="E6796" s="3" t="s">
        <v>6635</v>
      </c>
      <c r="F6796" s="3" t="s">
        <v>66065</v>
      </c>
      <c r="G6796" s="2">
        <v>44750</v>
      </c>
      <c r="H6796" s="2">
        <v>44747</v>
      </c>
      <c r="I6796" s="1">
        <v>1463.58</v>
      </c>
      <c r="J6796" s="1">
        <v>0.01</v>
      </c>
      <c r="K6796" s="1">
        <v>1463.59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3" t="s">
        <v>66200</v>
      </c>
      <c r="V6796" s="3" t="s">
        <v>66195</v>
      </c>
      <c r="W6796" s="3" t="s">
        <v>66202</v>
      </c>
      <c r="X6796">
        <v>1785788</v>
      </c>
      <c r="Y6796">
        <v>11105</v>
      </c>
    </row>
    <row r="6797" spans="1:25" x14ac:dyDescent="0.35">
      <c r="A6797">
        <v>8282201042</v>
      </c>
      <c r="B6797">
        <v>28</v>
      </c>
      <c r="C6797" s="3" t="s">
        <v>36831</v>
      </c>
      <c r="D6797">
        <v>1018413</v>
      </c>
      <c r="E6797" s="3" t="s">
        <v>17535</v>
      </c>
      <c r="F6797" s="3" t="s">
        <v>66068</v>
      </c>
      <c r="G6797" s="2">
        <v>44693</v>
      </c>
      <c r="H6797" s="2">
        <v>44690</v>
      </c>
      <c r="I6797" s="1">
        <v>5500</v>
      </c>
      <c r="J6797" s="1">
        <v>0</v>
      </c>
      <c r="K6797" s="1">
        <v>5500</v>
      </c>
      <c r="L6797" s="1">
        <v>170</v>
      </c>
      <c r="M6797" s="1">
        <v>0</v>
      </c>
      <c r="N6797" s="1">
        <v>17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3" t="s">
        <v>66190</v>
      </c>
      <c r="V6797" s="3" t="s">
        <v>66190</v>
      </c>
      <c r="W6797" s="3" t="s">
        <v>66211</v>
      </c>
      <c r="X6797">
        <v>1738675</v>
      </c>
      <c r="Y6797">
        <v>11108</v>
      </c>
    </row>
    <row r="6798" spans="1:25" x14ac:dyDescent="0.35">
      <c r="A6798">
        <v>8282201044</v>
      </c>
      <c r="B6798">
        <v>28</v>
      </c>
      <c r="C6798" s="3" t="s">
        <v>31777</v>
      </c>
      <c r="D6798">
        <v>1017991</v>
      </c>
      <c r="E6798" s="3" t="s">
        <v>19643</v>
      </c>
      <c r="F6798" s="3" t="s">
        <v>66066</v>
      </c>
      <c r="G6798" s="2">
        <v>44693</v>
      </c>
      <c r="H6798" s="2">
        <v>44667</v>
      </c>
      <c r="I6798" s="1">
        <v>5000</v>
      </c>
      <c r="J6798" s="1">
        <v>0</v>
      </c>
      <c r="K6798" s="1">
        <v>500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3" t="s">
        <v>66188</v>
      </c>
      <c r="V6798" s="3" t="s">
        <v>66188</v>
      </c>
      <c r="W6798" s="3" t="s">
        <v>66215</v>
      </c>
      <c r="X6798">
        <v>1732853</v>
      </c>
      <c r="Y6798">
        <v>11111</v>
      </c>
    </row>
    <row r="6799" spans="1:25" x14ac:dyDescent="0.35">
      <c r="A6799">
        <v>8282201044</v>
      </c>
      <c r="B6799">
        <v>28</v>
      </c>
      <c r="C6799" s="3" t="s">
        <v>31777</v>
      </c>
      <c r="D6799">
        <v>1017991</v>
      </c>
      <c r="E6799" s="3" t="s">
        <v>19643</v>
      </c>
      <c r="F6799" s="3" t="s">
        <v>66210</v>
      </c>
      <c r="G6799" s="2">
        <v>44693</v>
      </c>
      <c r="H6799" s="2">
        <v>44667</v>
      </c>
      <c r="I6799" s="1">
        <v>0</v>
      </c>
      <c r="J6799" s="1">
        <v>0</v>
      </c>
      <c r="K6799" s="1">
        <v>0</v>
      </c>
      <c r="L6799" s="1">
        <v>3307</v>
      </c>
      <c r="M6799" s="1">
        <v>0</v>
      </c>
      <c r="N6799" s="1">
        <v>3307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3" t="s">
        <v>66188</v>
      </c>
      <c r="V6799" s="3" t="s">
        <v>66188</v>
      </c>
      <c r="W6799" s="3" t="s">
        <v>66215</v>
      </c>
      <c r="X6799">
        <v>1732853</v>
      </c>
      <c r="Y6799">
        <v>11106</v>
      </c>
    </row>
    <row r="6800" spans="1:25" x14ac:dyDescent="0.35">
      <c r="A6800">
        <v>8282201074</v>
      </c>
      <c r="B6800">
        <v>28</v>
      </c>
      <c r="C6800" s="3" t="s">
        <v>35383</v>
      </c>
      <c r="D6800">
        <v>0</v>
      </c>
      <c r="E6800" s="3" t="s">
        <v>17675</v>
      </c>
      <c r="F6800" s="3" t="s">
        <v>66068</v>
      </c>
      <c r="G6800" s="2">
        <v>44697</v>
      </c>
      <c r="H6800" s="2">
        <v>44685</v>
      </c>
      <c r="I6800" s="1">
        <v>9164.7099999999991</v>
      </c>
      <c r="J6800" s="1">
        <v>0</v>
      </c>
      <c r="K6800" s="1">
        <v>9164.7099999999991</v>
      </c>
      <c r="L6800" s="1">
        <v>170</v>
      </c>
      <c r="M6800" s="1">
        <v>0</v>
      </c>
      <c r="N6800" s="1">
        <v>17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3" t="s">
        <v>66190</v>
      </c>
      <c r="V6800" s="3" t="s">
        <v>66190</v>
      </c>
      <c r="W6800" s="3" t="s">
        <v>66211</v>
      </c>
      <c r="X6800">
        <v>1682030</v>
      </c>
      <c r="Y6800">
        <v>11108</v>
      </c>
    </row>
    <row r="6801" spans="1:25" x14ac:dyDescent="0.35">
      <c r="A6801">
        <v>8282201085</v>
      </c>
      <c r="B6801">
        <v>28</v>
      </c>
      <c r="C6801" s="3" t="s">
        <v>37607</v>
      </c>
      <c r="D6801">
        <v>1018470</v>
      </c>
      <c r="E6801" s="3" t="s">
        <v>24808</v>
      </c>
      <c r="F6801" s="3" t="s">
        <v>66068</v>
      </c>
      <c r="G6801" s="2">
        <v>44698</v>
      </c>
      <c r="H6801" s="2">
        <v>44685</v>
      </c>
      <c r="I6801" s="1">
        <v>630</v>
      </c>
      <c r="J6801" s="1">
        <v>0</v>
      </c>
      <c r="K6801" s="1">
        <v>630</v>
      </c>
      <c r="L6801" s="1">
        <v>170</v>
      </c>
      <c r="M6801" s="1">
        <v>0</v>
      </c>
      <c r="N6801" s="1">
        <v>17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3" t="s">
        <v>66190</v>
      </c>
      <c r="V6801" s="3" t="s">
        <v>66190</v>
      </c>
      <c r="W6801" s="3" t="s">
        <v>66211</v>
      </c>
      <c r="X6801">
        <v>1760363</v>
      </c>
      <c r="Y6801">
        <v>11108</v>
      </c>
    </row>
    <row r="6802" spans="1:25" x14ac:dyDescent="0.35">
      <c r="A6802">
        <v>8282201169</v>
      </c>
      <c r="B6802">
        <v>28</v>
      </c>
      <c r="C6802" s="3" t="s">
        <v>36659</v>
      </c>
      <c r="D6802">
        <v>1018028</v>
      </c>
      <c r="E6802" s="3" t="s">
        <v>35367</v>
      </c>
      <c r="F6802" s="3" t="s">
        <v>66068</v>
      </c>
      <c r="G6802" s="2">
        <v>44705</v>
      </c>
      <c r="H6802" s="2">
        <v>44641</v>
      </c>
      <c r="I6802" s="1">
        <v>9928.2800000000007</v>
      </c>
      <c r="J6802" s="1">
        <v>0</v>
      </c>
      <c r="K6802" s="1">
        <v>9928.2800000000007</v>
      </c>
      <c r="L6802" s="1">
        <v>180</v>
      </c>
      <c r="M6802" s="1">
        <v>0</v>
      </c>
      <c r="N6802" s="1">
        <v>18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3" t="s">
        <v>66190</v>
      </c>
      <c r="V6802" s="3" t="s">
        <v>66190</v>
      </c>
      <c r="W6802" s="3" t="s">
        <v>66211</v>
      </c>
      <c r="X6802">
        <v>1731892</v>
      </c>
      <c r="Y6802">
        <v>11108</v>
      </c>
    </row>
    <row r="6803" spans="1:25" x14ac:dyDescent="0.35">
      <c r="A6803">
        <v>8282201176</v>
      </c>
      <c r="B6803">
        <v>28</v>
      </c>
      <c r="C6803" s="3" t="s">
        <v>36602</v>
      </c>
      <c r="D6803">
        <v>1018410</v>
      </c>
      <c r="E6803" s="3" t="s">
        <v>6642</v>
      </c>
      <c r="F6803" s="3" t="s">
        <v>66068</v>
      </c>
      <c r="G6803" s="2">
        <v>44706</v>
      </c>
      <c r="H6803" s="2">
        <v>44694</v>
      </c>
      <c r="I6803" s="1">
        <v>1116.58</v>
      </c>
      <c r="J6803" s="1">
        <v>0</v>
      </c>
      <c r="K6803" s="1">
        <v>1116.58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3" t="s">
        <v>66190</v>
      </c>
      <c r="V6803" s="3" t="s">
        <v>66190</v>
      </c>
      <c r="W6803" s="3" t="s">
        <v>66211</v>
      </c>
      <c r="X6803">
        <v>1738666</v>
      </c>
      <c r="Y6803">
        <v>11108</v>
      </c>
    </row>
    <row r="6804" spans="1:25" x14ac:dyDescent="0.35">
      <c r="A6804">
        <v>8282201221</v>
      </c>
      <c r="B6804">
        <v>28</v>
      </c>
      <c r="C6804" s="3" t="s">
        <v>36595</v>
      </c>
      <c r="D6804">
        <v>1018910</v>
      </c>
      <c r="E6804" s="3" t="s">
        <v>6640</v>
      </c>
      <c r="F6804" s="3" t="s">
        <v>66068</v>
      </c>
      <c r="G6804" s="2">
        <v>44711</v>
      </c>
      <c r="H6804" s="2">
        <v>44705</v>
      </c>
      <c r="I6804" s="1">
        <v>5889.7</v>
      </c>
      <c r="J6804" s="1">
        <v>0</v>
      </c>
      <c r="K6804" s="1">
        <v>5889.7</v>
      </c>
      <c r="L6804" s="1">
        <v>170</v>
      </c>
      <c r="M6804" s="1">
        <v>0</v>
      </c>
      <c r="N6804" s="1">
        <v>17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3" t="s">
        <v>66190</v>
      </c>
      <c r="V6804" s="3" t="s">
        <v>66190</v>
      </c>
      <c r="W6804" s="3" t="s">
        <v>66211</v>
      </c>
      <c r="X6804">
        <v>1755944</v>
      </c>
      <c r="Y6804">
        <v>11108</v>
      </c>
    </row>
    <row r="6805" spans="1:25" x14ac:dyDescent="0.35">
      <c r="A6805">
        <v>8282201253</v>
      </c>
      <c r="B6805">
        <v>28</v>
      </c>
      <c r="C6805" s="3" t="s">
        <v>34169</v>
      </c>
      <c r="D6805">
        <v>1018859</v>
      </c>
      <c r="E6805" s="3" t="s">
        <v>31228</v>
      </c>
      <c r="F6805" s="3" t="s">
        <v>66068</v>
      </c>
      <c r="G6805" s="2">
        <v>44714</v>
      </c>
      <c r="H6805" s="2">
        <v>44694</v>
      </c>
      <c r="I6805" s="1">
        <v>490</v>
      </c>
      <c r="J6805" s="1">
        <v>0</v>
      </c>
      <c r="K6805" s="1">
        <v>49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3" t="s">
        <v>66190</v>
      </c>
      <c r="V6805" s="3" t="s">
        <v>66190</v>
      </c>
      <c r="W6805" s="3" t="s">
        <v>66211</v>
      </c>
      <c r="X6805">
        <v>1751149</v>
      </c>
      <c r="Y6805">
        <v>11108</v>
      </c>
    </row>
    <row r="6806" spans="1:25" x14ac:dyDescent="0.35">
      <c r="A6806">
        <v>8282201255</v>
      </c>
      <c r="B6806">
        <v>28</v>
      </c>
      <c r="C6806" s="3" t="s">
        <v>37700</v>
      </c>
      <c r="D6806">
        <v>1018556</v>
      </c>
      <c r="E6806" s="3" t="s">
        <v>19643</v>
      </c>
      <c r="F6806" s="3" t="s">
        <v>66068</v>
      </c>
      <c r="G6806" s="2">
        <v>44714</v>
      </c>
      <c r="H6806" s="2">
        <v>44693</v>
      </c>
      <c r="I6806" s="1">
        <v>1919.65</v>
      </c>
      <c r="J6806" s="1">
        <v>0</v>
      </c>
      <c r="K6806" s="1">
        <v>1919.65</v>
      </c>
      <c r="L6806" s="1">
        <v>180</v>
      </c>
      <c r="M6806" s="1">
        <v>0</v>
      </c>
      <c r="N6806" s="1">
        <v>18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3" t="s">
        <v>66190</v>
      </c>
      <c r="V6806" s="3" t="s">
        <v>66190</v>
      </c>
      <c r="W6806" s="3" t="s">
        <v>66211</v>
      </c>
      <c r="X6806">
        <v>1765119</v>
      </c>
      <c r="Y6806">
        <v>11108</v>
      </c>
    </row>
    <row r="6807" spans="1:25" x14ac:dyDescent="0.35">
      <c r="A6807">
        <v>8282201392</v>
      </c>
      <c r="B6807">
        <v>28</v>
      </c>
      <c r="C6807" s="3" t="s">
        <v>34296</v>
      </c>
      <c r="D6807">
        <v>1019216</v>
      </c>
      <c r="E6807" s="3" t="s">
        <v>669</v>
      </c>
      <c r="F6807" s="3" t="s">
        <v>66068</v>
      </c>
      <c r="G6807" s="2">
        <v>44729</v>
      </c>
      <c r="H6807" s="2">
        <v>44725</v>
      </c>
      <c r="I6807" s="1">
        <v>3315</v>
      </c>
      <c r="J6807" s="1">
        <v>0</v>
      </c>
      <c r="K6807" s="1">
        <v>3315</v>
      </c>
      <c r="L6807" s="1">
        <v>170</v>
      </c>
      <c r="M6807" s="1">
        <v>0</v>
      </c>
      <c r="N6807" s="1">
        <v>17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3" t="s">
        <v>66190</v>
      </c>
      <c r="V6807" s="3" t="s">
        <v>66190</v>
      </c>
      <c r="W6807" s="3" t="s">
        <v>66211</v>
      </c>
      <c r="X6807">
        <v>1779461</v>
      </c>
      <c r="Y6807">
        <v>11108</v>
      </c>
    </row>
    <row r="6808" spans="1:25" x14ac:dyDescent="0.35">
      <c r="A6808">
        <v>8282201405</v>
      </c>
      <c r="B6808">
        <v>28</v>
      </c>
      <c r="C6808" s="3" t="s">
        <v>38586</v>
      </c>
      <c r="D6808">
        <v>0</v>
      </c>
      <c r="E6808" s="3" t="s">
        <v>9803</v>
      </c>
      <c r="F6808" s="3" t="s">
        <v>66068</v>
      </c>
      <c r="G6808" s="2">
        <v>44733</v>
      </c>
      <c r="H6808" s="2">
        <v>44723</v>
      </c>
      <c r="I6808" s="1">
        <v>3670.61</v>
      </c>
      <c r="J6808" s="1">
        <v>0</v>
      </c>
      <c r="K6808" s="1">
        <v>3670.61</v>
      </c>
      <c r="L6808" s="1">
        <v>170</v>
      </c>
      <c r="M6808" s="1">
        <v>0</v>
      </c>
      <c r="N6808" s="1">
        <v>17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3" t="s">
        <v>66190</v>
      </c>
      <c r="V6808" s="3" t="s">
        <v>66190</v>
      </c>
      <c r="W6808" s="3" t="s">
        <v>66211</v>
      </c>
      <c r="X6808">
        <v>1809967</v>
      </c>
      <c r="Y6808">
        <v>11108</v>
      </c>
    </row>
    <row r="6809" spans="1:25" x14ac:dyDescent="0.35">
      <c r="A6809">
        <v>8282201435</v>
      </c>
      <c r="B6809">
        <v>28</v>
      </c>
      <c r="C6809" s="3" t="s">
        <v>37841</v>
      </c>
      <c r="D6809">
        <v>1019068</v>
      </c>
      <c r="E6809" s="3" t="s">
        <v>7077</v>
      </c>
      <c r="F6809" s="3" t="s">
        <v>66068</v>
      </c>
      <c r="G6809" s="2">
        <v>44734</v>
      </c>
      <c r="H6809" s="2">
        <v>44721</v>
      </c>
      <c r="I6809" s="1">
        <v>19151.009999999998</v>
      </c>
      <c r="J6809" s="1">
        <v>0</v>
      </c>
      <c r="K6809" s="1">
        <v>19151.009999999998</v>
      </c>
      <c r="L6809" s="1">
        <v>180</v>
      </c>
      <c r="M6809" s="1">
        <v>0</v>
      </c>
      <c r="N6809" s="1">
        <v>18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3" t="s">
        <v>66190</v>
      </c>
      <c r="V6809" s="3" t="s">
        <v>66190</v>
      </c>
      <c r="W6809" s="3" t="s">
        <v>66211</v>
      </c>
      <c r="X6809">
        <v>1781430</v>
      </c>
      <c r="Y6809">
        <v>11108</v>
      </c>
    </row>
    <row r="6810" spans="1:25" x14ac:dyDescent="0.35">
      <c r="A6810">
        <v>8282201478</v>
      </c>
      <c r="B6810">
        <v>28</v>
      </c>
      <c r="C6810" s="3" t="s">
        <v>33846</v>
      </c>
      <c r="D6810">
        <v>1018995</v>
      </c>
      <c r="E6810" s="3" t="s">
        <v>110</v>
      </c>
      <c r="F6810" s="3" t="s">
        <v>66068</v>
      </c>
      <c r="G6810" s="2">
        <v>44739</v>
      </c>
      <c r="H6810" s="2">
        <v>44733</v>
      </c>
      <c r="I6810" s="1">
        <v>2850</v>
      </c>
      <c r="J6810" s="1">
        <v>0</v>
      </c>
      <c r="K6810" s="1">
        <v>2850</v>
      </c>
      <c r="L6810" s="1">
        <v>170</v>
      </c>
      <c r="M6810" s="1">
        <v>0</v>
      </c>
      <c r="N6810" s="1">
        <v>17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3" t="s">
        <v>66190</v>
      </c>
      <c r="V6810" s="3" t="s">
        <v>66190</v>
      </c>
      <c r="W6810" s="3" t="s">
        <v>66224</v>
      </c>
      <c r="X6810">
        <v>1762520</v>
      </c>
      <c r="Y6810">
        <v>11108</v>
      </c>
    </row>
    <row r="6811" spans="1:25" x14ac:dyDescent="0.35">
      <c r="A6811">
        <v>8282201485</v>
      </c>
      <c r="B6811">
        <v>28</v>
      </c>
      <c r="C6811" s="3" t="s">
        <v>35120</v>
      </c>
      <c r="D6811">
        <v>1019545</v>
      </c>
      <c r="E6811" s="3" t="s">
        <v>35121</v>
      </c>
      <c r="F6811" s="3" t="s">
        <v>66068</v>
      </c>
      <c r="G6811" s="2">
        <v>44740</v>
      </c>
      <c r="H6811" s="2">
        <v>44734</v>
      </c>
      <c r="I6811" s="1">
        <v>45031.97</v>
      </c>
      <c r="J6811" s="1">
        <v>0</v>
      </c>
      <c r="K6811" s="1">
        <v>45031.97</v>
      </c>
      <c r="L6811" s="1">
        <v>6980.84</v>
      </c>
      <c r="M6811" s="1">
        <v>0</v>
      </c>
      <c r="N6811" s="1">
        <v>6980.84</v>
      </c>
      <c r="O6811" s="1">
        <v>0</v>
      </c>
      <c r="P6811" s="1">
        <v>0</v>
      </c>
      <c r="Q6811" s="1">
        <v>0</v>
      </c>
      <c r="R6811" s="1">
        <v>5200</v>
      </c>
      <c r="S6811" s="1">
        <v>0</v>
      </c>
      <c r="T6811" s="1">
        <v>5200</v>
      </c>
      <c r="U6811" s="3" t="s">
        <v>66190</v>
      </c>
      <c r="V6811" s="3" t="s">
        <v>66190</v>
      </c>
      <c r="W6811" s="3" t="s">
        <v>66211</v>
      </c>
      <c r="X6811">
        <v>1790056</v>
      </c>
      <c r="Y6811">
        <v>11108</v>
      </c>
    </row>
    <row r="6812" spans="1:25" x14ac:dyDescent="0.35">
      <c r="A6812">
        <v>8282201505</v>
      </c>
      <c r="B6812">
        <v>28</v>
      </c>
      <c r="C6812" s="3" t="s">
        <v>38685</v>
      </c>
      <c r="D6812">
        <v>1019499</v>
      </c>
      <c r="E6812" s="3" t="s">
        <v>22692</v>
      </c>
      <c r="F6812" s="3" t="s">
        <v>66068</v>
      </c>
      <c r="G6812" s="2">
        <v>44743</v>
      </c>
      <c r="H6812" s="2">
        <v>44727</v>
      </c>
      <c r="I6812" s="1">
        <v>86.43</v>
      </c>
      <c r="J6812" s="1">
        <v>0</v>
      </c>
      <c r="K6812" s="1">
        <v>86.43</v>
      </c>
      <c r="L6812" s="1">
        <v>170</v>
      </c>
      <c r="M6812" s="1">
        <v>0</v>
      </c>
      <c r="N6812" s="1">
        <v>17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3" t="s">
        <v>66190</v>
      </c>
      <c r="V6812" s="3" t="s">
        <v>66190</v>
      </c>
      <c r="W6812" s="3" t="s">
        <v>66211</v>
      </c>
      <c r="X6812">
        <v>1813252</v>
      </c>
      <c r="Y6812">
        <v>11108</v>
      </c>
    </row>
    <row r="6813" spans="1:25" x14ac:dyDescent="0.35">
      <c r="A6813">
        <v>8282201521</v>
      </c>
      <c r="B6813">
        <v>28</v>
      </c>
      <c r="C6813" s="3" t="s">
        <v>35635</v>
      </c>
      <c r="D6813">
        <v>1019163</v>
      </c>
      <c r="E6813" s="3" t="s">
        <v>5963</v>
      </c>
      <c r="F6813" s="3" t="s">
        <v>66068</v>
      </c>
      <c r="G6813" s="2">
        <v>44743</v>
      </c>
      <c r="H6813" s="2">
        <v>44726</v>
      </c>
      <c r="I6813" s="1">
        <v>1000</v>
      </c>
      <c r="J6813" s="1">
        <v>0</v>
      </c>
      <c r="K6813" s="1">
        <v>1000</v>
      </c>
      <c r="L6813" s="1">
        <v>170</v>
      </c>
      <c r="M6813" s="1">
        <v>0</v>
      </c>
      <c r="N6813" s="1">
        <v>17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3" t="s">
        <v>66190</v>
      </c>
      <c r="V6813" s="3" t="s">
        <v>66190</v>
      </c>
      <c r="W6813" s="3" t="s">
        <v>66211</v>
      </c>
      <c r="X6813">
        <v>1775249</v>
      </c>
      <c r="Y6813">
        <v>11108</v>
      </c>
    </row>
    <row r="6814" spans="1:25" x14ac:dyDescent="0.35">
      <c r="A6814">
        <v>8282201537</v>
      </c>
      <c r="B6814">
        <v>28</v>
      </c>
      <c r="C6814" s="3" t="s">
        <v>35148</v>
      </c>
      <c r="D6814">
        <v>1019361</v>
      </c>
      <c r="E6814" s="3" t="s">
        <v>18774</v>
      </c>
      <c r="F6814" s="3" t="s">
        <v>66068</v>
      </c>
      <c r="G6814" s="2">
        <v>44746</v>
      </c>
      <c r="H6814" s="2">
        <v>44733</v>
      </c>
      <c r="I6814" s="1">
        <v>776.62</v>
      </c>
      <c r="J6814" s="1">
        <v>0</v>
      </c>
      <c r="K6814" s="1">
        <v>776.62</v>
      </c>
      <c r="L6814" s="1">
        <v>180</v>
      </c>
      <c r="M6814" s="1">
        <v>0</v>
      </c>
      <c r="N6814" s="1">
        <v>18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3" t="s">
        <v>66190</v>
      </c>
      <c r="V6814" s="3" t="s">
        <v>66190</v>
      </c>
      <c r="W6814" s="3" t="s">
        <v>66211</v>
      </c>
      <c r="X6814">
        <v>1786538</v>
      </c>
      <c r="Y6814">
        <v>11108</v>
      </c>
    </row>
    <row r="6815" spans="1:25" x14ac:dyDescent="0.35">
      <c r="A6815">
        <v>8282201560</v>
      </c>
      <c r="B6815">
        <v>28</v>
      </c>
      <c r="C6815" s="3" t="s">
        <v>36831</v>
      </c>
      <c r="D6815">
        <v>1017854</v>
      </c>
      <c r="E6815" s="3" t="s">
        <v>17535</v>
      </c>
      <c r="F6815" s="3" t="s">
        <v>66068</v>
      </c>
      <c r="G6815" s="2">
        <v>44748</v>
      </c>
      <c r="H6815" s="2">
        <v>44655</v>
      </c>
      <c r="I6815" s="1">
        <v>2900</v>
      </c>
      <c r="J6815" s="1">
        <v>0</v>
      </c>
      <c r="K6815" s="1">
        <v>290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3" t="s">
        <v>66190</v>
      </c>
      <c r="V6815" s="3" t="s">
        <v>66190</v>
      </c>
      <c r="W6815" s="3" t="s">
        <v>66211</v>
      </c>
      <c r="X6815">
        <v>1735578</v>
      </c>
      <c r="Y6815">
        <v>11108</v>
      </c>
    </row>
    <row r="6816" spans="1:25" x14ac:dyDescent="0.35">
      <c r="A6816">
        <v>8282201619</v>
      </c>
      <c r="B6816">
        <v>28</v>
      </c>
      <c r="C6816" s="3" t="s">
        <v>35148</v>
      </c>
      <c r="D6816">
        <v>1019361</v>
      </c>
      <c r="E6816" s="3" t="s">
        <v>18774</v>
      </c>
      <c r="F6816" s="3" t="s">
        <v>66068</v>
      </c>
      <c r="G6816" s="2">
        <v>44753</v>
      </c>
      <c r="H6816" s="2">
        <v>44743</v>
      </c>
      <c r="I6816" s="1">
        <v>1368.2</v>
      </c>
      <c r="J6816" s="1">
        <v>0</v>
      </c>
      <c r="K6816" s="1">
        <v>1368.2</v>
      </c>
      <c r="L6816" s="1">
        <v>170</v>
      </c>
      <c r="M6816" s="1">
        <v>0</v>
      </c>
      <c r="N6816" s="1">
        <v>17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3" t="s">
        <v>66190</v>
      </c>
      <c r="V6816" s="3" t="s">
        <v>66190</v>
      </c>
      <c r="W6816" s="3" t="s">
        <v>66211</v>
      </c>
      <c r="X6816">
        <v>1786538</v>
      </c>
      <c r="Y6816">
        <v>11108</v>
      </c>
    </row>
    <row r="6817" spans="1:25" x14ac:dyDescent="0.35">
      <c r="A6817">
        <v>8282101559</v>
      </c>
      <c r="B6817">
        <v>28</v>
      </c>
      <c r="C6817" s="3" t="s">
        <v>33656</v>
      </c>
      <c r="D6817">
        <v>1015183</v>
      </c>
      <c r="E6817" s="3" t="s">
        <v>5049</v>
      </c>
      <c r="F6817" s="3" t="s">
        <v>66068</v>
      </c>
      <c r="G6817" s="2">
        <v>44477</v>
      </c>
      <c r="H6817" s="2">
        <v>44470</v>
      </c>
      <c r="I6817" s="1">
        <v>6623.51</v>
      </c>
      <c r="J6817" s="1">
        <v>0</v>
      </c>
      <c r="K6817" s="1">
        <v>6623.51</v>
      </c>
      <c r="L6817" s="1">
        <v>510</v>
      </c>
      <c r="M6817" s="1">
        <v>0</v>
      </c>
      <c r="N6817" s="1">
        <v>51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3" t="s">
        <v>66190</v>
      </c>
      <c r="V6817" s="3" t="s">
        <v>66190</v>
      </c>
      <c r="W6817" s="3" t="s">
        <v>66211</v>
      </c>
      <c r="X6817">
        <v>1641018</v>
      </c>
      <c r="Y6817">
        <v>11108</v>
      </c>
    </row>
    <row r="6818" spans="1:25" x14ac:dyDescent="0.35">
      <c r="A6818">
        <v>8282101590</v>
      </c>
      <c r="B6818">
        <v>28</v>
      </c>
      <c r="C6818" s="3" t="s">
        <v>32493</v>
      </c>
      <c r="D6818">
        <v>1015112</v>
      </c>
      <c r="E6818" s="3" t="s">
        <v>2913</v>
      </c>
      <c r="F6818" s="3" t="s">
        <v>66065</v>
      </c>
      <c r="G6818" s="2">
        <v>44484</v>
      </c>
      <c r="H6818" s="2">
        <v>44479</v>
      </c>
      <c r="I6818" s="1">
        <v>22021.84</v>
      </c>
      <c r="J6818" s="1">
        <v>0</v>
      </c>
      <c r="K6818" s="1">
        <v>22021.84</v>
      </c>
      <c r="L6818" s="1">
        <v>12857.26</v>
      </c>
      <c r="M6818" s="1">
        <v>0</v>
      </c>
      <c r="N6818" s="1">
        <v>12857.26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3" t="s">
        <v>66190</v>
      </c>
      <c r="V6818" s="3" t="s">
        <v>66190</v>
      </c>
      <c r="W6818" s="3" t="s">
        <v>66211</v>
      </c>
      <c r="X6818">
        <v>1638116</v>
      </c>
      <c r="Y6818">
        <v>11105</v>
      </c>
    </row>
    <row r="6819" spans="1:25" x14ac:dyDescent="0.35">
      <c r="A6819">
        <v>8282101590</v>
      </c>
      <c r="B6819">
        <v>28</v>
      </c>
      <c r="C6819" s="3" t="s">
        <v>32493</v>
      </c>
      <c r="D6819">
        <v>1015112</v>
      </c>
      <c r="E6819" s="3" t="s">
        <v>2913</v>
      </c>
      <c r="F6819" s="3" t="s">
        <v>66068</v>
      </c>
      <c r="G6819" s="2">
        <v>44484</v>
      </c>
      <c r="H6819" s="2">
        <v>44479</v>
      </c>
      <c r="I6819" s="1">
        <v>0</v>
      </c>
      <c r="J6819" s="1">
        <v>0</v>
      </c>
      <c r="K6819" s="1">
        <v>0</v>
      </c>
      <c r="L6819" s="1">
        <v>759.76</v>
      </c>
      <c r="M6819" s="1">
        <v>0</v>
      </c>
      <c r="N6819" s="1">
        <v>759.76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3" t="s">
        <v>66190</v>
      </c>
      <c r="V6819" s="3" t="s">
        <v>66190</v>
      </c>
      <c r="W6819" s="3" t="s">
        <v>66211</v>
      </c>
      <c r="X6819">
        <v>1638116</v>
      </c>
      <c r="Y6819">
        <v>11108</v>
      </c>
    </row>
    <row r="6820" spans="1:25" x14ac:dyDescent="0.35">
      <c r="A6820">
        <v>8282101642</v>
      </c>
      <c r="B6820">
        <v>28</v>
      </c>
      <c r="C6820" s="3" t="s">
        <v>30195</v>
      </c>
      <c r="D6820">
        <v>1013018</v>
      </c>
      <c r="E6820" s="3" t="s">
        <v>30196</v>
      </c>
      <c r="F6820" s="3" t="s">
        <v>66068</v>
      </c>
      <c r="G6820" s="2">
        <v>44490</v>
      </c>
      <c r="H6820" s="2">
        <v>44488</v>
      </c>
      <c r="I6820" s="1">
        <v>1100</v>
      </c>
      <c r="J6820" s="1">
        <v>0</v>
      </c>
      <c r="K6820" s="1">
        <v>1100</v>
      </c>
      <c r="L6820" s="1">
        <v>170</v>
      </c>
      <c r="M6820" s="1">
        <v>0</v>
      </c>
      <c r="N6820" s="1">
        <v>17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3" t="s">
        <v>66190</v>
      </c>
      <c r="V6820" s="3" t="s">
        <v>66190</v>
      </c>
      <c r="W6820" s="3" t="s">
        <v>66211</v>
      </c>
      <c r="X6820">
        <v>1604877</v>
      </c>
      <c r="Y6820">
        <v>11108</v>
      </c>
    </row>
    <row r="6821" spans="1:25" x14ac:dyDescent="0.35">
      <c r="A6821">
        <v>8282101677</v>
      </c>
      <c r="B6821">
        <v>28</v>
      </c>
      <c r="C6821" s="3" t="s">
        <v>34018</v>
      </c>
      <c r="D6821">
        <v>0</v>
      </c>
      <c r="E6821" s="3" t="s">
        <v>34019</v>
      </c>
      <c r="F6821" s="3" t="s">
        <v>66067</v>
      </c>
      <c r="G6821" s="2">
        <v>44495</v>
      </c>
      <c r="H6821" s="2">
        <v>44475</v>
      </c>
      <c r="I6821" s="1">
        <v>0</v>
      </c>
      <c r="J6821" s="1">
        <v>0</v>
      </c>
      <c r="K6821" s="1">
        <v>0</v>
      </c>
      <c r="L6821" s="1">
        <v>1619.69</v>
      </c>
      <c r="M6821" s="1">
        <v>0</v>
      </c>
      <c r="N6821" s="1">
        <v>1619.69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3" t="s">
        <v>66188</v>
      </c>
      <c r="V6821" s="3" t="s">
        <v>66188</v>
      </c>
      <c r="W6821" s="3" t="s">
        <v>66202</v>
      </c>
      <c r="X6821">
        <v>1645822</v>
      </c>
      <c r="Y6821">
        <v>11107</v>
      </c>
    </row>
    <row r="6822" spans="1:25" x14ac:dyDescent="0.35">
      <c r="A6822">
        <v>8282101692</v>
      </c>
      <c r="B6822">
        <v>28</v>
      </c>
      <c r="C6822" s="3" t="s">
        <v>32309</v>
      </c>
      <c r="D6822">
        <v>1015329</v>
      </c>
      <c r="E6822" s="3" t="s">
        <v>25832</v>
      </c>
      <c r="F6822" s="3" t="s">
        <v>66068</v>
      </c>
      <c r="G6822" s="2">
        <v>44496</v>
      </c>
      <c r="H6822" s="2">
        <v>44477</v>
      </c>
      <c r="I6822" s="1">
        <v>1400</v>
      </c>
      <c r="J6822" s="1">
        <v>0</v>
      </c>
      <c r="K6822" s="1">
        <v>1400</v>
      </c>
      <c r="L6822" s="1">
        <v>170</v>
      </c>
      <c r="M6822" s="1">
        <v>0</v>
      </c>
      <c r="N6822" s="1">
        <v>17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3" t="s">
        <v>66190</v>
      </c>
      <c r="V6822" s="3" t="s">
        <v>66190</v>
      </c>
      <c r="W6822" s="3" t="s">
        <v>66211</v>
      </c>
      <c r="X6822">
        <v>1641854</v>
      </c>
      <c r="Y6822">
        <v>11108</v>
      </c>
    </row>
    <row r="6823" spans="1:25" x14ac:dyDescent="0.35">
      <c r="A6823">
        <v>8282101725</v>
      </c>
      <c r="B6823">
        <v>28</v>
      </c>
      <c r="C6823" s="3" t="s">
        <v>31773</v>
      </c>
      <c r="D6823">
        <v>1014740</v>
      </c>
      <c r="E6823" s="3" t="s">
        <v>19643</v>
      </c>
      <c r="F6823" s="3" t="s">
        <v>66210</v>
      </c>
      <c r="G6823" s="2">
        <v>44501</v>
      </c>
      <c r="H6823" s="2">
        <v>44456</v>
      </c>
      <c r="I6823" s="1">
        <v>0</v>
      </c>
      <c r="J6823" s="1">
        <v>175000</v>
      </c>
      <c r="K6823" s="1">
        <v>175000</v>
      </c>
      <c r="L6823" s="1">
        <v>12800</v>
      </c>
      <c r="M6823" s="1">
        <v>0</v>
      </c>
      <c r="N6823" s="1">
        <v>1280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3" t="s">
        <v>66196</v>
      </c>
      <c r="V6823" s="3" t="s">
        <v>66195</v>
      </c>
      <c r="W6823" s="3" t="s">
        <v>66202</v>
      </c>
      <c r="X6823">
        <v>1630658</v>
      </c>
      <c r="Y6823">
        <v>11106</v>
      </c>
    </row>
    <row r="6824" spans="1:25" x14ac:dyDescent="0.35">
      <c r="A6824">
        <v>8282101725</v>
      </c>
      <c r="B6824">
        <v>28</v>
      </c>
      <c r="C6824" s="3" t="s">
        <v>31773</v>
      </c>
      <c r="D6824">
        <v>1014740</v>
      </c>
      <c r="E6824" s="3" t="s">
        <v>19643</v>
      </c>
      <c r="F6824" s="3" t="s">
        <v>66066</v>
      </c>
      <c r="G6824" s="2">
        <v>44501</v>
      </c>
      <c r="H6824" s="2">
        <v>44456</v>
      </c>
      <c r="I6824" s="1">
        <v>0</v>
      </c>
      <c r="J6824" s="1">
        <v>25000</v>
      </c>
      <c r="K6824" s="1">
        <v>2500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3" t="s">
        <v>66196</v>
      </c>
      <c r="V6824" s="3" t="s">
        <v>66195</v>
      </c>
      <c r="W6824" s="3" t="s">
        <v>66202</v>
      </c>
      <c r="X6824">
        <v>1630658</v>
      </c>
      <c r="Y6824">
        <v>11111</v>
      </c>
    </row>
    <row r="6825" spans="1:25" x14ac:dyDescent="0.35">
      <c r="A6825">
        <v>8282101756</v>
      </c>
      <c r="B6825">
        <v>28</v>
      </c>
      <c r="C6825" s="3" t="s">
        <v>30818</v>
      </c>
      <c r="D6825">
        <v>0</v>
      </c>
      <c r="E6825" s="3" t="s">
        <v>18562</v>
      </c>
      <c r="F6825" s="3" t="s">
        <v>66068</v>
      </c>
      <c r="G6825" s="2">
        <v>44503</v>
      </c>
      <c r="H6825" s="2">
        <v>44488</v>
      </c>
      <c r="I6825" s="1">
        <v>7547.88</v>
      </c>
      <c r="J6825" s="1">
        <v>0</v>
      </c>
      <c r="K6825" s="1">
        <v>7547.88</v>
      </c>
      <c r="L6825" s="1">
        <v>170</v>
      </c>
      <c r="M6825" s="1">
        <v>0</v>
      </c>
      <c r="N6825" s="1">
        <v>17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3" t="s">
        <v>66190</v>
      </c>
      <c r="V6825" s="3" t="s">
        <v>66190</v>
      </c>
      <c r="W6825" s="3" t="s">
        <v>66211</v>
      </c>
      <c r="X6825">
        <v>1576766</v>
      </c>
      <c r="Y6825">
        <v>11108</v>
      </c>
    </row>
    <row r="6826" spans="1:25" x14ac:dyDescent="0.35">
      <c r="A6826">
        <v>8282101793</v>
      </c>
      <c r="B6826">
        <v>28</v>
      </c>
      <c r="C6826" s="3" t="s">
        <v>33243</v>
      </c>
      <c r="D6826">
        <v>1014441</v>
      </c>
      <c r="E6826" s="3" t="s">
        <v>3777</v>
      </c>
      <c r="F6826" s="3" t="s">
        <v>66068</v>
      </c>
      <c r="G6826" s="2">
        <v>44509</v>
      </c>
      <c r="H6826" s="2">
        <v>44442</v>
      </c>
      <c r="I6826" s="1">
        <v>4136.13</v>
      </c>
      <c r="J6826" s="1">
        <v>0</v>
      </c>
      <c r="K6826" s="1">
        <v>4136.13</v>
      </c>
      <c r="L6826" s="1">
        <v>170</v>
      </c>
      <c r="M6826" s="1">
        <v>0</v>
      </c>
      <c r="N6826" s="1">
        <v>17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3" t="s">
        <v>66188</v>
      </c>
      <c r="V6826" s="3" t="s">
        <v>66188</v>
      </c>
      <c r="W6826" s="3" t="s">
        <v>66211</v>
      </c>
      <c r="X6826">
        <v>1631763</v>
      </c>
      <c r="Y6826">
        <v>11108</v>
      </c>
    </row>
    <row r="6827" spans="1:25" x14ac:dyDescent="0.35">
      <c r="A6827">
        <v>8282101876</v>
      </c>
      <c r="B6827">
        <v>28</v>
      </c>
      <c r="C6827" s="3" t="s">
        <v>34979</v>
      </c>
      <c r="D6827">
        <v>0</v>
      </c>
      <c r="E6827" s="3" t="s">
        <v>34980</v>
      </c>
      <c r="F6827" s="3" t="s">
        <v>66068</v>
      </c>
      <c r="G6827" s="2">
        <v>44519</v>
      </c>
      <c r="H6827" s="2">
        <v>44509</v>
      </c>
      <c r="I6827" s="1">
        <v>1400</v>
      </c>
      <c r="J6827" s="1">
        <v>0</v>
      </c>
      <c r="K6827" s="1">
        <v>1400</v>
      </c>
      <c r="L6827" s="1">
        <v>170</v>
      </c>
      <c r="M6827" s="1">
        <v>0</v>
      </c>
      <c r="N6827" s="1">
        <v>17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3" t="s">
        <v>66190</v>
      </c>
      <c r="V6827" s="3" t="s">
        <v>66190</v>
      </c>
      <c r="W6827" s="3" t="s">
        <v>66211</v>
      </c>
      <c r="X6827">
        <v>1671222</v>
      </c>
      <c r="Y6827">
        <v>11108</v>
      </c>
    </row>
    <row r="6828" spans="1:25" x14ac:dyDescent="0.35">
      <c r="A6828">
        <v>8282101877</v>
      </c>
      <c r="B6828">
        <v>28</v>
      </c>
      <c r="C6828" s="3" t="s">
        <v>28102</v>
      </c>
      <c r="D6828">
        <v>1012052</v>
      </c>
      <c r="E6828" s="3" t="s">
        <v>23021</v>
      </c>
      <c r="F6828" s="3" t="s">
        <v>66066</v>
      </c>
      <c r="G6828" s="2">
        <v>44519</v>
      </c>
      <c r="H6828" s="2">
        <v>44245</v>
      </c>
      <c r="I6828" s="1">
        <v>8123.47</v>
      </c>
      <c r="J6828" s="1">
        <v>0</v>
      </c>
      <c r="K6828" s="1">
        <v>8123.47</v>
      </c>
      <c r="L6828" s="1">
        <v>150</v>
      </c>
      <c r="M6828" s="1">
        <v>0</v>
      </c>
      <c r="N6828" s="1">
        <v>15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3" t="s">
        <v>66190</v>
      </c>
      <c r="V6828" s="3" t="s">
        <v>66190</v>
      </c>
      <c r="W6828" s="3" t="s">
        <v>66212</v>
      </c>
      <c r="X6828">
        <v>1574295</v>
      </c>
      <c r="Y6828">
        <v>11111</v>
      </c>
    </row>
    <row r="6829" spans="1:25" x14ac:dyDescent="0.35">
      <c r="A6829">
        <v>8282101877</v>
      </c>
      <c r="B6829">
        <v>28</v>
      </c>
      <c r="C6829" s="3" t="s">
        <v>28102</v>
      </c>
      <c r="D6829">
        <v>1012052</v>
      </c>
      <c r="E6829" s="3" t="s">
        <v>23021</v>
      </c>
      <c r="F6829" s="3" t="s">
        <v>66210</v>
      </c>
      <c r="G6829" s="2">
        <v>44519</v>
      </c>
      <c r="H6829" s="2">
        <v>44245</v>
      </c>
      <c r="I6829" s="1">
        <v>0</v>
      </c>
      <c r="J6829" s="1">
        <v>0</v>
      </c>
      <c r="K6829" s="1">
        <v>0</v>
      </c>
      <c r="L6829" s="1">
        <v>950</v>
      </c>
      <c r="M6829" s="1">
        <v>0</v>
      </c>
      <c r="N6829" s="1">
        <v>95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3" t="s">
        <v>66190</v>
      </c>
      <c r="V6829" s="3" t="s">
        <v>66190</v>
      </c>
      <c r="W6829" s="3" t="s">
        <v>66212</v>
      </c>
      <c r="X6829">
        <v>1574295</v>
      </c>
      <c r="Y6829">
        <v>11106</v>
      </c>
    </row>
    <row r="6830" spans="1:25" x14ac:dyDescent="0.35">
      <c r="A6830">
        <v>8282101940</v>
      </c>
      <c r="B6830">
        <v>28</v>
      </c>
      <c r="C6830" s="3" t="s">
        <v>33699</v>
      </c>
      <c r="D6830">
        <v>0</v>
      </c>
      <c r="E6830" s="3" t="s">
        <v>2379</v>
      </c>
      <c r="F6830" s="3" t="s">
        <v>66068</v>
      </c>
      <c r="G6830" s="2">
        <v>44529</v>
      </c>
      <c r="H6830" s="2">
        <v>44513</v>
      </c>
      <c r="I6830" s="1">
        <v>2730.08</v>
      </c>
      <c r="J6830" s="1">
        <v>0</v>
      </c>
      <c r="K6830" s="1">
        <v>2730.08</v>
      </c>
      <c r="L6830" s="1">
        <v>340</v>
      </c>
      <c r="M6830" s="1">
        <v>0</v>
      </c>
      <c r="N6830" s="1">
        <v>34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3" t="s">
        <v>66190</v>
      </c>
      <c r="V6830" s="3" t="s">
        <v>66190</v>
      </c>
      <c r="W6830" s="3" t="s">
        <v>66211</v>
      </c>
      <c r="X6830">
        <v>1641395</v>
      </c>
      <c r="Y6830">
        <v>11108</v>
      </c>
    </row>
    <row r="6831" spans="1:25" x14ac:dyDescent="0.35">
      <c r="A6831">
        <v>8282102060</v>
      </c>
      <c r="B6831">
        <v>28</v>
      </c>
      <c r="C6831" s="3" t="s">
        <v>31982</v>
      </c>
      <c r="D6831">
        <v>1016280</v>
      </c>
      <c r="E6831" s="3" t="s">
        <v>22558</v>
      </c>
      <c r="F6831" s="3" t="s">
        <v>66065</v>
      </c>
      <c r="G6831" s="2">
        <v>44543</v>
      </c>
      <c r="H6831" s="2">
        <v>44536</v>
      </c>
      <c r="I6831" s="1">
        <v>6475.61</v>
      </c>
      <c r="J6831" s="1">
        <v>0</v>
      </c>
      <c r="K6831" s="1">
        <v>6475.61</v>
      </c>
      <c r="L6831" s="1">
        <v>1599.3</v>
      </c>
      <c r="M6831" s="1">
        <v>0</v>
      </c>
      <c r="N6831" s="1">
        <v>1599.3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3" t="s">
        <v>66190</v>
      </c>
      <c r="V6831" s="3" t="s">
        <v>66188</v>
      </c>
      <c r="W6831" s="3" t="s">
        <v>66208</v>
      </c>
      <c r="X6831">
        <v>1669708</v>
      </c>
      <c r="Y6831">
        <v>11105</v>
      </c>
    </row>
    <row r="6832" spans="1:25" x14ac:dyDescent="0.35">
      <c r="A6832">
        <v>8282102060</v>
      </c>
      <c r="B6832">
        <v>28</v>
      </c>
      <c r="C6832" s="3" t="s">
        <v>31982</v>
      </c>
      <c r="D6832">
        <v>1016280</v>
      </c>
      <c r="E6832" s="3" t="s">
        <v>22558</v>
      </c>
      <c r="F6832" s="3" t="s">
        <v>66066</v>
      </c>
      <c r="G6832" s="2">
        <v>44543</v>
      </c>
      <c r="H6832" s="2">
        <v>44536</v>
      </c>
      <c r="I6832" s="1">
        <v>5000</v>
      </c>
      <c r="J6832" s="1">
        <v>0</v>
      </c>
      <c r="K6832" s="1">
        <v>500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3" t="s">
        <v>66190</v>
      </c>
      <c r="V6832" s="3" t="s">
        <v>66188</v>
      </c>
      <c r="W6832" s="3" t="s">
        <v>66208</v>
      </c>
      <c r="X6832">
        <v>1669708</v>
      </c>
      <c r="Y6832">
        <v>11111</v>
      </c>
    </row>
    <row r="6833" spans="1:25" x14ac:dyDescent="0.35">
      <c r="A6833">
        <v>8282102160</v>
      </c>
      <c r="B6833">
        <v>28</v>
      </c>
      <c r="C6833" s="3" t="s">
        <v>34994</v>
      </c>
      <c r="D6833">
        <v>0</v>
      </c>
      <c r="E6833" s="3" t="s">
        <v>26725</v>
      </c>
      <c r="F6833" s="3" t="s">
        <v>66065</v>
      </c>
      <c r="G6833" s="2">
        <v>44557</v>
      </c>
      <c r="H6833" s="2">
        <v>44552</v>
      </c>
      <c r="I6833" s="1">
        <v>0</v>
      </c>
      <c r="J6833" s="1">
        <v>0</v>
      </c>
      <c r="K6833" s="1">
        <v>0</v>
      </c>
      <c r="L6833" s="1">
        <v>477.72</v>
      </c>
      <c r="M6833" s="1">
        <v>0</v>
      </c>
      <c r="N6833" s="1">
        <v>477.72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3" t="s">
        <v>66196</v>
      </c>
      <c r="V6833" s="3" t="s">
        <v>66195</v>
      </c>
      <c r="W6833" s="3" t="s">
        <v>66212</v>
      </c>
      <c r="X6833">
        <v>1667858</v>
      </c>
      <c r="Y6833">
        <v>11105</v>
      </c>
    </row>
    <row r="6834" spans="1:25" x14ac:dyDescent="0.35">
      <c r="A6834">
        <v>8282102160</v>
      </c>
      <c r="B6834">
        <v>28</v>
      </c>
      <c r="C6834" s="3" t="s">
        <v>34994</v>
      </c>
      <c r="D6834">
        <v>0</v>
      </c>
      <c r="E6834" s="3" t="s">
        <v>26725</v>
      </c>
      <c r="F6834" s="3" t="s">
        <v>66068</v>
      </c>
      <c r="G6834" s="2">
        <v>44557</v>
      </c>
      <c r="H6834" s="2">
        <v>44552</v>
      </c>
      <c r="I6834" s="1">
        <v>2402</v>
      </c>
      <c r="J6834" s="1">
        <v>83.36</v>
      </c>
      <c r="K6834" s="1">
        <v>2485.36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3" t="s">
        <v>66196</v>
      </c>
      <c r="V6834" s="3" t="s">
        <v>66195</v>
      </c>
      <c r="W6834" s="3" t="s">
        <v>66212</v>
      </c>
      <c r="X6834">
        <v>1667858</v>
      </c>
      <c r="Y6834">
        <v>11108</v>
      </c>
    </row>
    <row r="6835" spans="1:25" x14ac:dyDescent="0.35">
      <c r="A6835">
        <v>8282102160</v>
      </c>
      <c r="B6835">
        <v>28</v>
      </c>
      <c r="C6835" s="3" t="s">
        <v>34994</v>
      </c>
      <c r="D6835">
        <v>0</v>
      </c>
      <c r="E6835" s="3" t="s">
        <v>26725</v>
      </c>
      <c r="F6835" s="3" t="s">
        <v>66067</v>
      </c>
      <c r="G6835" s="2">
        <v>44557</v>
      </c>
      <c r="H6835" s="2">
        <v>44552</v>
      </c>
      <c r="I6835" s="1">
        <v>24100</v>
      </c>
      <c r="J6835" s="1">
        <v>13400</v>
      </c>
      <c r="K6835" s="1">
        <v>37500</v>
      </c>
      <c r="L6835" s="1">
        <v>10554.88</v>
      </c>
      <c r="M6835" s="1">
        <v>0</v>
      </c>
      <c r="N6835" s="1">
        <v>10554.88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3" t="s">
        <v>66196</v>
      </c>
      <c r="V6835" s="3" t="s">
        <v>66195</v>
      </c>
      <c r="W6835" s="3" t="s">
        <v>66212</v>
      </c>
      <c r="X6835">
        <v>1667858</v>
      </c>
      <c r="Y6835">
        <v>11107</v>
      </c>
    </row>
    <row r="6836" spans="1:25" x14ac:dyDescent="0.35">
      <c r="A6836">
        <v>8282200012</v>
      </c>
      <c r="B6836">
        <v>28</v>
      </c>
      <c r="C6836" s="3" t="s">
        <v>35148</v>
      </c>
      <c r="D6836">
        <v>1016456</v>
      </c>
      <c r="E6836" s="3" t="s">
        <v>18774</v>
      </c>
      <c r="F6836" s="3" t="s">
        <v>66068</v>
      </c>
      <c r="G6836" s="2">
        <v>44564</v>
      </c>
      <c r="H6836" s="2">
        <v>44558</v>
      </c>
      <c r="I6836" s="1">
        <v>362.65</v>
      </c>
      <c r="J6836" s="1">
        <v>0</v>
      </c>
      <c r="K6836" s="1">
        <v>362.65</v>
      </c>
      <c r="L6836" s="1">
        <v>180</v>
      </c>
      <c r="M6836" s="1">
        <v>0</v>
      </c>
      <c r="N6836" s="1">
        <v>18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3" t="s">
        <v>66190</v>
      </c>
      <c r="V6836" s="3" t="s">
        <v>66190</v>
      </c>
      <c r="W6836" s="3" t="s">
        <v>66211</v>
      </c>
      <c r="X6836">
        <v>1675763</v>
      </c>
      <c r="Y6836">
        <v>11108</v>
      </c>
    </row>
    <row r="6837" spans="1:25" x14ac:dyDescent="0.35">
      <c r="A6837">
        <v>8282200013</v>
      </c>
      <c r="B6837">
        <v>28</v>
      </c>
      <c r="C6837" s="3" t="s">
        <v>31777</v>
      </c>
      <c r="D6837">
        <v>1016700</v>
      </c>
      <c r="E6837" s="3" t="s">
        <v>19643</v>
      </c>
      <c r="F6837" s="3" t="s">
        <v>66068</v>
      </c>
      <c r="G6837" s="2">
        <v>44564</v>
      </c>
      <c r="H6837" s="2">
        <v>44554</v>
      </c>
      <c r="I6837" s="1">
        <v>25202.35</v>
      </c>
      <c r="J6837" s="1">
        <v>0</v>
      </c>
      <c r="K6837" s="1">
        <v>25202.35</v>
      </c>
      <c r="L6837" s="1">
        <v>340</v>
      </c>
      <c r="M6837" s="1">
        <v>0</v>
      </c>
      <c r="N6837" s="1">
        <v>34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3" t="s">
        <v>66190</v>
      </c>
      <c r="V6837" s="3" t="s">
        <v>66190</v>
      </c>
      <c r="W6837" s="3" t="s">
        <v>66211</v>
      </c>
      <c r="X6837">
        <v>1701753</v>
      </c>
      <c r="Y6837">
        <v>11108</v>
      </c>
    </row>
    <row r="6838" spans="1:25" x14ac:dyDescent="0.35">
      <c r="A6838">
        <v>8282200092</v>
      </c>
      <c r="B6838">
        <v>28</v>
      </c>
      <c r="C6838" s="3" t="s">
        <v>33876</v>
      </c>
      <c r="D6838">
        <v>0</v>
      </c>
      <c r="E6838" s="3" t="s">
        <v>33875</v>
      </c>
      <c r="F6838" s="3" t="s">
        <v>66068</v>
      </c>
      <c r="G6838" s="2">
        <v>44574</v>
      </c>
      <c r="H6838" s="2">
        <v>44565</v>
      </c>
      <c r="I6838" s="1">
        <v>20230.849999999999</v>
      </c>
      <c r="J6838" s="1">
        <v>0</v>
      </c>
      <c r="K6838" s="1">
        <v>20230.849999999999</v>
      </c>
      <c r="L6838" s="1">
        <v>170</v>
      </c>
      <c r="M6838" s="1">
        <v>0</v>
      </c>
      <c r="N6838" s="1">
        <v>17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3" t="s">
        <v>66190</v>
      </c>
      <c r="V6838" s="3" t="s">
        <v>66190</v>
      </c>
      <c r="W6838" s="3" t="s">
        <v>66211</v>
      </c>
      <c r="X6838">
        <v>1645742</v>
      </c>
      <c r="Y6838">
        <v>11108</v>
      </c>
    </row>
    <row r="6839" spans="1:25" x14ac:dyDescent="0.35">
      <c r="A6839">
        <v>8282200192</v>
      </c>
      <c r="B6839">
        <v>28</v>
      </c>
      <c r="C6839" s="3" t="s">
        <v>31773</v>
      </c>
      <c r="D6839">
        <v>1016732</v>
      </c>
      <c r="E6839" s="3" t="s">
        <v>19643</v>
      </c>
      <c r="F6839" s="3" t="s">
        <v>66068</v>
      </c>
      <c r="G6839" s="2">
        <v>44593</v>
      </c>
      <c r="H6839" s="2">
        <v>44571</v>
      </c>
      <c r="I6839" s="1">
        <v>15925.61</v>
      </c>
      <c r="J6839" s="1">
        <v>0</v>
      </c>
      <c r="K6839" s="1">
        <v>15925.61</v>
      </c>
      <c r="L6839" s="1">
        <v>2888.01</v>
      </c>
      <c r="M6839" s="1">
        <v>0</v>
      </c>
      <c r="N6839" s="1">
        <v>2888.01</v>
      </c>
      <c r="O6839" s="1">
        <v>0</v>
      </c>
      <c r="P6839" s="1">
        <v>0</v>
      </c>
      <c r="Q6839" s="1">
        <v>0</v>
      </c>
      <c r="R6839" s="1">
        <v>8400</v>
      </c>
      <c r="S6839" s="1">
        <v>0</v>
      </c>
      <c r="T6839" s="1">
        <v>8400</v>
      </c>
      <c r="U6839" s="3" t="s">
        <v>66190</v>
      </c>
      <c r="V6839" s="3" t="s">
        <v>66190</v>
      </c>
      <c r="W6839" s="3" t="s">
        <v>66211</v>
      </c>
      <c r="X6839">
        <v>1706095</v>
      </c>
      <c r="Y6839">
        <v>11108</v>
      </c>
    </row>
    <row r="6840" spans="1:25" x14ac:dyDescent="0.35">
      <c r="A6840">
        <v>8282200226</v>
      </c>
      <c r="B6840">
        <v>28</v>
      </c>
      <c r="C6840" s="3" t="s">
        <v>28905</v>
      </c>
      <c r="D6840">
        <v>1012635</v>
      </c>
      <c r="E6840" s="3" t="s">
        <v>19643</v>
      </c>
      <c r="F6840" s="3" t="s">
        <v>66210</v>
      </c>
      <c r="G6840" s="2">
        <v>44596</v>
      </c>
      <c r="H6840" s="2">
        <v>44306</v>
      </c>
      <c r="I6840" s="1">
        <v>0</v>
      </c>
      <c r="J6840" s="1">
        <v>0</v>
      </c>
      <c r="K6840" s="1">
        <v>0</v>
      </c>
      <c r="L6840" s="1">
        <v>47.54</v>
      </c>
      <c r="M6840" s="1">
        <v>0</v>
      </c>
      <c r="N6840" s="1">
        <v>47.54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3" t="s">
        <v>66190</v>
      </c>
      <c r="V6840" s="3" t="s">
        <v>66190</v>
      </c>
      <c r="W6840" s="3" t="s">
        <v>66211</v>
      </c>
      <c r="X6840">
        <v>1585845</v>
      </c>
      <c r="Y6840">
        <v>11106</v>
      </c>
    </row>
    <row r="6841" spans="1:25" x14ac:dyDescent="0.35">
      <c r="A6841">
        <v>8282200263</v>
      </c>
      <c r="B6841">
        <v>28</v>
      </c>
      <c r="C6841" s="3" t="s">
        <v>34700</v>
      </c>
      <c r="D6841">
        <v>1015657</v>
      </c>
      <c r="E6841" s="3" t="s">
        <v>34702</v>
      </c>
      <c r="F6841" s="3" t="s">
        <v>66068</v>
      </c>
      <c r="G6841" s="2">
        <v>44600</v>
      </c>
      <c r="H6841" s="2">
        <v>44540</v>
      </c>
      <c r="I6841" s="1">
        <v>500</v>
      </c>
      <c r="J6841" s="1">
        <v>0</v>
      </c>
      <c r="K6841" s="1">
        <v>50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3" t="s">
        <v>66190</v>
      </c>
      <c r="V6841" s="3" t="s">
        <v>66190</v>
      </c>
      <c r="W6841" s="3" t="s">
        <v>66207</v>
      </c>
      <c r="X6841">
        <v>1664185</v>
      </c>
      <c r="Y6841">
        <v>11108</v>
      </c>
    </row>
    <row r="6842" spans="1:25" x14ac:dyDescent="0.35">
      <c r="A6842">
        <v>8282200281</v>
      </c>
      <c r="B6842">
        <v>28</v>
      </c>
      <c r="C6842" s="3" t="s">
        <v>32828</v>
      </c>
      <c r="D6842">
        <v>1016765</v>
      </c>
      <c r="E6842" s="3" t="s">
        <v>32829</v>
      </c>
      <c r="F6842" s="3" t="s">
        <v>66068</v>
      </c>
      <c r="G6842" s="2">
        <v>44602</v>
      </c>
      <c r="H6842" s="2">
        <v>44596</v>
      </c>
      <c r="I6842" s="1">
        <v>3774.3</v>
      </c>
      <c r="J6842" s="1">
        <v>0</v>
      </c>
      <c r="K6842" s="1">
        <v>3774.3</v>
      </c>
      <c r="L6842" s="1">
        <v>180</v>
      </c>
      <c r="M6842" s="1">
        <v>0</v>
      </c>
      <c r="N6842" s="1">
        <v>18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3" t="s">
        <v>66190</v>
      </c>
      <c r="V6842" s="3" t="s">
        <v>66190</v>
      </c>
      <c r="W6842" s="3" t="s">
        <v>66211</v>
      </c>
      <c r="X6842">
        <v>1689416</v>
      </c>
      <c r="Y6842">
        <v>11108</v>
      </c>
    </row>
    <row r="6843" spans="1:25" x14ac:dyDescent="0.35">
      <c r="A6843">
        <v>8282200346</v>
      </c>
      <c r="B6843">
        <v>28</v>
      </c>
      <c r="C6843" s="3" t="s">
        <v>32291</v>
      </c>
      <c r="D6843">
        <v>1017057</v>
      </c>
      <c r="E6843" s="3" t="s">
        <v>9203</v>
      </c>
      <c r="F6843" s="3" t="s">
        <v>66068</v>
      </c>
      <c r="G6843" s="2">
        <v>44608</v>
      </c>
      <c r="H6843" s="2">
        <v>44602</v>
      </c>
      <c r="I6843" s="1">
        <v>0</v>
      </c>
      <c r="J6843" s="1">
        <v>0</v>
      </c>
      <c r="K6843" s="1">
        <v>0</v>
      </c>
      <c r="L6843" s="1">
        <v>170</v>
      </c>
      <c r="M6843" s="1">
        <v>0</v>
      </c>
      <c r="N6843" s="1">
        <v>17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3" t="s">
        <v>66188</v>
      </c>
      <c r="V6843" s="3" t="s">
        <v>66188</v>
      </c>
      <c r="W6843" s="3" t="s">
        <v>66211</v>
      </c>
      <c r="X6843">
        <v>1699225</v>
      </c>
      <c r="Y6843">
        <v>11108</v>
      </c>
    </row>
    <row r="6844" spans="1:25" x14ac:dyDescent="0.35">
      <c r="A6844">
        <v>8282200431</v>
      </c>
      <c r="B6844">
        <v>28</v>
      </c>
      <c r="C6844" s="3" t="s">
        <v>31835</v>
      </c>
      <c r="D6844">
        <v>1017313</v>
      </c>
      <c r="E6844" s="3" t="s">
        <v>31836</v>
      </c>
      <c r="F6844" s="3" t="s">
        <v>66065</v>
      </c>
      <c r="G6844" s="2">
        <v>44624</v>
      </c>
      <c r="H6844" s="2">
        <v>44613</v>
      </c>
      <c r="I6844" s="1">
        <v>5444.98</v>
      </c>
      <c r="J6844" s="1">
        <v>0</v>
      </c>
      <c r="K6844" s="1">
        <v>5444.98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3" t="s">
        <v>66190</v>
      </c>
      <c r="V6844" s="3" t="s">
        <v>66190</v>
      </c>
      <c r="W6844" s="3" t="s">
        <v>66208</v>
      </c>
      <c r="X6844">
        <v>1697561</v>
      </c>
      <c r="Y6844">
        <v>11105</v>
      </c>
    </row>
    <row r="6845" spans="1:25" x14ac:dyDescent="0.35">
      <c r="A6845">
        <v>8282200478</v>
      </c>
      <c r="B6845">
        <v>28</v>
      </c>
      <c r="C6845" s="3" t="s">
        <v>34275</v>
      </c>
      <c r="D6845">
        <v>1016856</v>
      </c>
      <c r="E6845" s="3" t="s">
        <v>23021</v>
      </c>
      <c r="F6845" s="3" t="s">
        <v>66068</v>
      </c>
      <c r="G6845" s="2">
        <v>44630</v>
      </c>
      <c r="H6845" s="2">
        <v>44586</v>
      </c>
      <c r="I6845" s="1">
        <v>0</v>
      </c>
      <c r="J6845" s="1">
        <v>0</v>
      </c>
      <c r="K6845" s="1">
        <v>0</v>
      </c>
      <c r="L6845" s="1">
        <v>170</v>
      </c>
      <c r="M6845" s="1">
        <v>0</v>
      </c>
      <c r="N6845" s="1">
        <v>17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3" t="s">
        <v>66198</v>
      </c>
      <c r="V6845" s="3" t="s">
        <v>66188</v>
      </c>
      <c r="W6845" s="3" t="s">
        <v>66211</v>
      </c>
      <c r="X6845">
        <v>1698448</v>
      </c>
      <c r="Y6845">
        <v>11108</v>
      </c>
    </row>
    <row r="6846" spans="1:25" x14ac:dyDescent="0.35">
      <c r="A6846">
        <v>8282200496</v>
      </c>
      <c r="B6846">
        <v>28</v>
      </c>
      <c r="C6846" s="3" t="s">
        <v>31773</v>
      </c>
      <c r="D6846">
        <v>1016102</v>
      </c>
      <c r="E6846" s="3" t="s">
        <v>19643</v>
      </c>
      <c r="F6846" s="3" t="s">
        <v>66068</v>
      </c>
      <c r="G6846" s="2">
        <v>44631</v>
      </c>
      <c r="H6846" s="2">
        <v>44529</v>
      </c>
      <c r="I6846" s="1">
        <v>17177.599999999999</v>
      </c>
      <c r="J6846" s="1">
        <v>0</v>
      </c>
      <c r="K6846" s="1">
        <v>17177.599999999999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3" t="s">
        <v>66190</v>
      </c>
      <c r="V6846" s="3" t="s">
        <v>66190</v>
      </c>
      <c r="W6846" s="3" t="s">
        <v>66211</v>
      </c>
      <c r="X6846">
        <v>1664223</v>
      </c>
      <c r="Y6846">
        <v>11108</v>
      </c>
    </row>
    <row r="6847" spans="1:25" x14ac:dyDescent="0.35">
      <c r="A6847">
        <v>8282200544</v>
      </c>
      <c r="B6847">
        <v>28</v>
      </c>
      <c r="C6847" s="3" t="s">
        <v>35772</v>
      </c>
      <c r="D6847">
        <v>1017802</v>
      </c>
      <c r="E6847" s="3" t="s">
        <v>35773</v>
      </c>
      <c r="F6847" s="3" t="s">
        <v>66068</v>
      </c>
      <c r="G6847" s="2">
        <v>44637</v>
      </c>
      <c r="H6847" s="2">
        <v>44635</v>
      </c>
      <c r="I6847" s="1">
        <v>0</v>
      </c>
      <c r="J6847" s="1">
        <v>0</v>
      </c>
      <c r="K6847" s="1">
        <v>0</v>
      </c>
      <c r="L6847" s="1">
        <v>170</v>
      </c>
      <c r="M6847" s="1">
        <v>0</v>
      </c>
      <c r="N6847" s="1">
        <v>17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3" t="s">
        <v>66198</v>
      </c>
      <c r="V6847" s="3" t="s">
        <v>66188</v>
      </c>
      <c r="W6847" s="3" t="s">
        <v>66211</v>
      </c>
      <c r="X6847">
        <v>1730853</v>
      </c>
      <c r="Y6847">
        <v>11108</v>
      </c>
    </row>
    <row r="6848" spans="1:25" x14ac:dyDescent="0.35">
      <c r="A6848">
        <v>8282200560</v>
      </c>
      <c r="B6848">
        <v>28</v>
      </c>
      <c r="C6848" s="3" t="s">
        <v>31777</v>
      </c>
      <c r="D6848">
        <v>1017516</v>
      </c>
      <c r="E6848" s="3" t="s">
        <v>19643</v>
      </c>
      <c r="F6848" s="3" t="s">
        <v>66068</v>
      </c>
      <c r="G6848" s="2">
        <v>44638</v>
      </c>
      <c r="H6848" s="2">
        <v>44634</v>
      </c>
      <c r="I6848" s="1">
        <v>15311.47</v>
      </c>
      <c r="J6848" s="1">
        <v>0</v>
      </c>
      <c r="K6848" s="1">
        <v>15311.47</v>
      </c>
      <c r="L6848" s="1">
        <v>170</v>
      </c>
      <c r="M6848" s="1">
        <v>0</v>
      </c>
      <c r="N6848" s="1">
        <v>17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3" t="s">
        <v>66190</v>
      </c>
      <c r="V6848" s="3" t="s">
        <v>66190</v>
      </c>
      <c r="W6848" s="3" t="s">
        <v>66211</v>
      </c>
      <c r="X6848">
        <v>1718463</v>
      </c>
      <c r="Y6848">
        <v>11108</v>
      </c>
    </row>
    <row r="6849" spans="1:25" x14ac:dyDescent="0.35">
      <c r="A6849">
        <v>8282200563</v>
      </c>
      <c r="B6849">
        <v>28</v>
      </c>
      <c r="C6849" s="3" t="s">
        <v>36607</v>
      </c>
      <c r="D6849">
        <v>1017552</v>
      </c>
      <c r="E6849" s="3" t="s">
        <v>6635</v>
      </c>
      <c r="F6849" s="3" t="s">
        <v>66068</v>
      </c>
      <c r="G6849" s="2">
        <v>44638</v>
      </c>
      <c r="H6849" s="2">
        <v>44623</v>
      </c>
      <c r="I6849" s="1">
        <v>8684.2099999999991</v>
      </c>
      <c r="J6849" s="1">
        <v>0</v>
      </c>
      <c r="K6849" s="1">
        <v>8684.2099999999991</v>
      </c>
      <c r="L6849" s="1">
        <v>180</v>
      </c>
      <c r="M6849" s="1">
        <v>0</v>
      </c>
      <c r="N6849" s="1">
        <v>18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3" t="s">
        <v>66190</v>
      </c>
      <c r="V6849" s="3" t="s">
        <v>66190</v>
      </c>
      <c r="W6849" s="3" t="s">
        <v>66211</v>
      </c>
      <c r="X6849">
        <v>1730809</v>
      </c>
      <c r="Y6849">
        <v>11108</v>
      </c>
    </row>
    <row r="6850" spans="1:25" x14ac:dyDescent="0.35">
      <c r="A6850">
        <v>8282200578</v>
      </c>
      <c r="B6850">
        <v>28</v>
      </c>
      <c r="C6850" s="3" t="s">
        <v>35635</v>
      </c>
      <c r="D6850">
        <v>1017139</v>
      </c>
      <c r="E6850" s="3" t="s">
        <v>5963</v>
      </c>
      <c r="F6850" s="3" t="s">
        <v>66068</v>
      </c>
      <c r="G6850" s="2">
        <v>44638</v>
      </c>
      <c r="H6850" s="2">
        <v>44595</v>
      </c>
      <c r="I6850" s="1">
        <v>9268.8700000000008</v>
      </c>
      <c r="J6850" s="1">
        <v>0</v>
      </c>
      <c r="K6850" s="1">
        <v>9268.8700000000008</v>
      </c>
      <c r="L6850" s="1">
        <v>180</v>
      </c>
      <c r="M6850" s="1">
        <v>0</v>
      </c>
      <c r="N6850" s="1">
        <v>18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3" t="s">
        <v>66190</v>
      </c>
      <c r="V6850" s="3" t="s">
        <v>66190</v>
      </c>
      <c r="W6850" s="3" t="s">
        <v>66211</v>
      </c>
      <c r="X6850">
        <v>1696353</v>
      </c>
      <c r="Y6850">
        <v>11108</v>
      </c>
    </row>
    <row r="6851" spans="1:25" x14ac:dyDescent="0.35">
      <c r="A6851">
        <v>8282200579</v>
      </c>
      <c r="B6851">
        <v>28</v>
      </c>
      <c r="C6851" s="3" t="s">
        <v>34983</v>
      </c>
      <c r="D6851">
        <v>1017838</v>
      </c>
      <c r="E6851" s="3" t="s">
        <v>24455</v>
      </c>
      <c r="F6851" s="3" t="s">
        <v>66068</v>
      </c>
      <c r="G6851" s="2">
        <v>44638</v>
      </c>
      <c r="H6851" s="2">
        <v>44630</v>
      </c>
      <c r="I6851" s="1">
        <v>10400</v>
      </c>
      <c r="J6851" s="1">
        <v>0</v>
      </c>
      <c r="K6851" s="1">
        <v>10400</v>
      </c>
      <c r="L6851" s="1">
        <v>180</v>
      </c>
      <c r="M6851" s="1">
        <v>0</v>
      </c>
      <c r="N6851" s="1">
        <v>18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3" t="s">
        <v>66190</v>
      </c>
      <c r="V6851" s="3" t="s">
        <v>66190</v>
      </c>
      <c r="W6851" s="3" t="s">
        <v>66211</v>
      </c>
      <c r="X6851">
        <v>1726352</v>
      </c>
      <c r="Y6851">
        <v>11108</v>
      </c>
    </row>
    <row r="6852" spans="1:25" x14ac:dyDescent="0.35">
      <c r="A6852">
        <v>8282200581</v>
      </c>
      <c r="B6852">
        <v>28</v>
      </c>
      <c r="C6852" s="3" t="s">
        <v>35331</v>
      </c>
      <c r="D6852">
        <v>1017607</v>
      </c>
      <c r="E6852" s="3" t="s">
        <v>19102</v>
      </c>
      <c r="F6852" s="3" t="s">
        <v>66068</v>
      </c>
      <c r="G6852" s="2">
        <v>44641</v>
      </c>
      <c r="H6852" s="2">
        <v>44631</v>
      </c>
      <c r="I6852" s="1">
        <v>5523.72</v>
      </c>
      <c r="J6852" s="1">
        <v>0</v>
      </c>
      <c r="K6852" s="1">
        <v>5523.72</v>
      </c>
      <c r="L6852" s="1">
        <v>170</v>
      </c>
      <c r="M6852" s="1">
        <v>0</v>
      </c>
      <c r="N6852" s="1">
        <v>17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3" t="s">
        <v>66190</v>
      </c>
      <c r="V6852" s="3" t="s">
        <v>66188</v>
      </c>
      <c r="W6852" s="3" t="s">
        <v>66211</v>
      </c>
      <c r="X6852">
        <v>1718672</v>
      </c>
      <c r="Y6852">
        <v>11108</v>
      </c>
    </row>
    <row r="6853" spans="1:25" x14ac:dyDescent="0.35">
      <c r="A6853">
        <v>8282200615</v>
      </c>
      <c r="B6853">
        <v>28</v>
      </c>
      <c r="C6853" s="3" t="s">
        <v>32144</v>
      </c>
      <c r="D6853">
        <v>1016995</v>
      </c>
      <c r="E6853" s="3" t="s">
        <v>2697</v>
      </c>
      <c r="F6853" s="3" t="s">
        <v>66068</v>
      </c>
      <c r="G6853" s="2">
        <v>44644</v>
      </c>
      <c r="H6853" s="2">
        <v>44618</v>
      </c>
      <c r="I6853" s="1">
        <v>2885</v>
      </c>
      <c r="J6853" s="1">
        <v>0</v>
      </c>
      <c r="K6853" s="1">
        <v>2885</v>
      </c>
      <c r="L6853" s="1">
        <v>170</v>
      </c>
      <c r="M6853" s="1">
        <v>0</v>
      </c>
      <c r="N6853" s="1">
        <v>17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3" t="s">
        <v>66190</v>
      </c>
      <c r="V6853" s="3" t="s">
        <v>66190</v>
      </c>
      <c r="W6853" s="3" t="s">
        <v>66211</v>
      </c>
      <c r="X6853">
        <v>1717996</v>
      </c>
      <c r="Y6853">
        <v>11108</v>
      </c>
    </row>
    <row r="6854" spans="1:25" x14ac:dyDescent="0.35">
      <c r="A6854">
        <v>8282200629</v>
      </c>
      <c r="B6854">
        <v>28</v>
      </c>
      <c r="C6854" s="3" t="s">
        <v>35151</v>
      </c>
      <c r="D6854">
        <v>1016024</v>
      </c>
      <c r="E6854" s="3" t="s">
        <v>5269</v>
      </c>
      <c r="F6854" s="3" t="s">
        <v>66068</v>
      </c>
      <c r="G6854" s="2">
        <v>44644</v>
      </c>
      <c r="H6854" s="2">
        <v>44608</v>
      </c>
      <c r="I6854" s="1">
        <v>0</v>
      </c>
      <c r="J6854" s="1">
        <v>0</v>
      </c>
      <c r="K6854" s="1">
        <v>0</v>
      </c>
      <c r="L6854" s="1">
        <v>170</v>
      </c>
      <c r="M6854" s="1">
        <v>0</v>
      </c>
      <c r="N6854" s="1">
        <v>17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3" t="s">
        <v>66188</v>
      </c>
      <c r="V6854" s="3" t="s">
        <v>66188</v>
      </c>
      <c r="W6854" s="3" t="s">
        <v>66211</v>
      </c>
      <c r="X6854">
        <v>1675805</v>
      </c>
      <c r="Y6854">
        <v>11108</v>
      </c>
    </row>
    <row r="6855" spans="1:25" x14ac:dyDescent="0.35">
      <c r="A6855">
        <v>8282200728</v>
      </c>
      <c r="B6855">
        <v>28</v>
      </c>
      <c r="C6855" s="3" t="s">
        <v>32231</v>
      </c>
      <c r="D6855">
        <v>1017995</v>
      </c>
      <c r="E6855" s="3" t="s">
        <v>25858</v>
      </c>
      <c r="F6855" s="3" t="s">
        <v>66068</v>
      </c>
      <c r="G6855" s="2">
        <v>44657</v>
      </c>
      <c r="H6855" s="2">
        <v>44648</v>
      </c>
      <c r="I6855" s="1">
        <v>3527.5</v>
      </c>
      <c r="J6855" s="1">
        <v>0</v>
      </c>
      <c r="K6855" s="1">
        <v>3527.5</v>
      </c>
      <c r="L6855" s="1">
        <v>170</v>
      </c>
      <c r="M6855" s="1">
        <v>0</v>
      </c>
      <c r="N6855" s="1">
        <v>17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3" t="s">
        <v>66190</v>
      </c>
      <c r="V6855" s="3" t="s">
        <v>66190</v>
      </c>
      <c r="W6855" s="3" t="s">
        <v>66211</v>
      </c>
      <c r="X6855">
        <v>1731883</v>
      </c>
      <c r="Y6855">
        <v>11108</v>
      </c>
    </row>
    <row r="6856" spans="1:25" x14ac:dyDescent="0.35">
      <c r="A6856">
        <v>8282200729</v>
      </c>
      <c r="B6856">
        <v>28</v>
      </c>
      <c r="C6856" s="3" t="s">
        <v>34296</v>
      </c>
      <c r="D6856">
        <v>1018229</v>
      </c>
      <c r="E6856" s="3" t="s">
        <v>669</v>
      </c>
      <c r="F6856" s="3" t="s">
        <v>66068</v>
      </c>
      <c r="G6856" s="2">
        <v>44657</v>
      </c>
      <c r="H6856" s="2">
        <v>44650</v>
      </c>
      <c r="I6856" s="1">
        <v>15419.98</v>
      </c>
      <c r="J6856" s="1">
        <v>0</v>
      </c>
      <c r="K6856" s="1">
        <v>15419.98</v>
      </c>
      <c r="L6856" s="1">
        <v>170</v>
      </c>
      <c r="M6856" s="1">
        <v>0</v>
      </c>
      <c r="N6856" s="1">
        <v>17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3" t="s">
        <v>66188</v>
      </c>
      <c r="V6856" s="3" t="s">
        <v>66188</v>
      </c>
      <c r="W6856" s="3" t="s">
        <v>66211</v>
      </c>
      <c r="X6856">
        <v>1735677</v>
      </c>
      <c r="Y6856">
        <v>11108</v>
      </c>
    </row>
    <row r="6857" spans="1:25" x14ac:dyDescent="0.35">
      <c r="A6857">
        <v>8282200731</v>
      </c>
      <c r="B6857">
        <v>28</v>
      </c>
      <c r="C6857" s="3" t="s">
        <v>34983</v>
      </c>
      <c r="D6857">
        <v>1017838</v>
      </c>
      <c r="E6857" s="3" t="s">
        <v>24455</v>
      </c>
      <c r="F6857" s="3" t="s">
        <v>66068</v>
      </c>
      <c r="G6857" s="2">
        <v>44657</v>
      </c>
      <c r="H6857" s="2">
        <v>44648</v>
      </c>
      <c r="I6857" s="1">
        <v>26468.03</v>
      </c>
      <c r="J6857" s="1">
        <v>0</v>
      </c>
      <c r="K6857" s="1">
        <v>26468.03</v>
      </c>
      <c r="L6857" s="1">
        <v>170</v>
      </c>
      <c r="M6857" s="1">
        <v>0</v>
      </c>
      <c r="N6857" s="1">
        <v>17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3" t="s">
        <v>66190</v>
      </c>
      <c r="V6857" s="3" t="s">
        <v>66190</v>
      </c>
      <c r="W6857" s="3" t="s">
        <v>66211</v>
      </c>
      <c r="X6857">
        <v>1726352</v>
      </c>
      <c r="Y6857">
        <v>11108</v>
      </c>
    </row>
    <row r="6858" spans="1:25" x14ac:dyDescent="0.35">
      <c r="A6858">
        <v>8282200847</v>
      </c>
      <c r="B6858">
        <v>28</v>
      </c>
      <c r="C6858" s="3" t="s">
        <v>34004</v>
      </c>
      <c r="D6858">
        <v>1018531</v>
      </c>
      <c r="E6858" s="3" t="s">
        <v>717</v>
      </c>
      <c r="F6858" s="3" t="s">
        <v>66068</v>
      </c>
      <c r="G6858" s="2">
        <v>44673</v>
      </c>
      <c r="H6858" s="2">
        <v>44663</v>
      </c>
      <c r="I6858" s="1">
        <v>2230</v>
      </c>
      <c r="J6858" s="1">
        <v>0</v>
      </c>
      <c r="K6858" s="1">
        <v>2230</v>
      </c>
      <c r="L6858" s="1">
        <v>180</v>
      </c>
      <c r="M6858" s="1">
        <v>0</v>
      </c>
      <c r="N6858" s="1">
        <v>18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3" t="s">
        <v>66190</v>
      </c>
      <c r="V6858" s="3" t="s">
        <v>66190</v>
      </c>
      <c r="W6858" s="3" t="s">
        <v>66211</v>
      </c>
      <c r="X6858">
        <v>1745303</v>
      </c>
      <c r="Y6858">
        <v>11108</v>
      </c>
    </row>
    <row r="6859" spans="1:25" x14ac:dyDescent="0.35">
      <c r="A6859">
        <v>8282200849</v>
      </c>
      <c r="B6859">
        <v>28</v>
      </c>
      <c r="C6859" s="3" t="s">
        <v>37417</v>
      </c>
      <c r="D6859">
        <v>1018280</v>
      </c>
      <c r="E6859" s="3" t="s">
        <v>37418</v>
      </c>
      <c r="F6859" s="3" t="s">
        <v>66068</v>
      </c>
      <c r="G6859" s="2">
        <v>44673</v>
      </c>
      <c r="H6859" s="2">
        <v>44666</v>
      </c>
      <c r="I6859" s="1">
        <v>47496</v>
      </c>
      <c r="J6859" s="1">
        <v>0</v>
      </c>
      <c r="K6859" s="1">
        <v>47496</v>
      </c>
      <c r="L6859" s="1">
        <v>170</v>
      </c>
      <c r="M6859" s="1">
        <v>0</v>
      </c>
      <c r="N6859" s="1">
        <v>17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3" t="s">
        <v>66190</v>
      </c>
      <c r="V6859" s="3" t="s">
        <v>66190</v>
      </c>
      <c r="W6859" s="3" t="s">
        <v>66211</v>
      </c>
      <c r="X6859">
        <v>1751986</v>
      </c>
      <c r="Y6859">
        <v>11108</v>
      </c>
    </row>
    <row r="6860" spans="1:25" x14ac:dyDescent="0.35">
      <c r="A6860">
        <v>8282200862</v>
      </c>
      <c r="B6860">
        <v>28</v>
      </c>
      <c r="C6860" s="3" t="s">
        <v>32115</v>
      </c>
      <c r="D6860">
        <v>1018159</v>
      </c>
      <c r="E6860" s="3" t="s">
        <v>23069</v>
      </c>
      <c r="F6860" s="3" t="s">
        <v>66068</v>
      </c>
      <c r="G6860" s="2">
        <v>44673</v>
      </c>
      <c r="H6860" s="2">
        <v>44663</v>
      </c>
      <c r="I6860" s="1">
        <v>0</v>
      </c>
      <c r="J6860" s="1">
        <v>0</v>
      </c>
      <c r="K6860" s="1">
        <v>0</v>
      </c>
      <c r="L6860" s="1">
        <v>180</v>
      </c>
      <c r="M6860" s="1">
        <v>0</v>
      </c>
      <c r="N6860" s="1">
        <v>18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3" t="s">
        <v>66188</v>
      </c>
      <c r="V6860" s="3" t="s">
        <v>66188</v>
      </c>
      <c r="W6860" s="3" t="s">
        <v>66211</v>
      </c>
      <c r="X6860">
        <v>1727484</v>
      </c>
      <c r="Y6860">
        <v>11108</v>
      </c>
    </row>
    <row r="6861" spans="1:25" x14ac:dyDescent="0.35">
      <c r="A6861">
        <v>8282200914</v>
      </c>
      <c r="B6861">
        <v>28</v>
      </c>
      <c r="C6861" s="3" t="s">
        <v>32802</v>
      </c>
      <c r="D6861">
        <v>1018154</v>
      </c>
      <c r="E6861" s="3" t="s">
        <v>28604</v>
      </c>
      <c r="F6861" s="3" t="s">
        <v>66068</v>
      </c>
      <c r="G6861" s="2">
        <v>44679</v>
      </c>
      <c r="H6861" s="2">
        <v>44662</v>
      </c>
      <c r="I6861" s="1">
        <v>6604.98</v>
      </c>
      <c r="J6861" s="1">
        <v>0</v>
      </c>
      <c r="K6861" s="1">
        <v>6604.98</v>
      </c>
      <c r="L6861" s="1">
        <v>170</v>
      </c>
      <c r="M6861" s="1">
        <v>0</v>
      </c>
      <c r="N6861" s="1">
        <v>17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3" t="s">
        <v>66190</v>
      </c>
      <c r="V6861" s="3" t="s">
        <v>66190</v>
      </c>
      <c r="W6861" s="3" t="s">
        <v>66211</v>
      </c>
      <c r="X6861">
        <v>1732070</v>
      </c>
      <c r="Y6861">
        <v>11108</v>
      </c>
    </row>
    <row r="6862" spans="1:25" x14ac:dyDescent="0.35">
      <c r="A6862">
        <v>8282200915</v>
      </c>
      <c r="B6862">
        <v>28</v>
      </c>
      <c r="C6862" s="3" t="s">
        <v>35751</v>
      </c>
      <c r="D6862">
        <v>1017876</v>
      </c>
      <c r="E6862" s="3" t="s">
        <v>6297</v>
      </c>
      <c r="F6862" s="3" t="s">
        <v>66068</v>
      </c>
      <c r="G6862" s="2">
        <v>44679</v>
      </c>
      <c r="H6862" s="2">
        <v>44663</v>
      </c>
      <c r="I6862" s="1">
        <v>1783.51</v>
      </c>
      <c r="J6862" s="1">
        <v>0</v>
      </c>
      <c r="K6862" s="1">
        <v>1783.51</v>
      </c>
      <c r="L6862" s="1">
        <v>180</v>
      </c>
      <c r="M6862" s="1">
        <v>0</v>
      </c>
      <c r="N6862" s="1">
        <v>18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3" t="s">
        <v>66188</v>
      </c>
      <c r="V6862" s="3" t="s">
        <v>66188</v>
      </c>
      <c r="W6862" s="3" t="s">
        <v>66211</v>
      </c>
      <c r="X6862">
        <v>1726374</v>
      </c>
      <c r="Y6862">
        <v>11108</v>
      </c>
    </row>
    <row r="6863" spans="1:25" x14ac:dyDescent="0.35">
      <c r="A6863">
        <v>8282200944</v>
      </c>
      <c r="B6863">
        <v>28</v>
      </c>
      <c r="C6863" s="3" t="s">
        <v>35981</v>
      </c>
      <c r="D6863">
        <v>4000956</v>
      </c>
      <c r="E6863" s="3" t="s">
        <v>23015</v>
      </c>
      <c r="F6863" s="3" t="s">
        <v>66068</v>
      </c>
      <c r="G6863" s="2">
        <v>44683</v>
      </c>
      <c r="H6863" s="2">
        <v>44676</v>
      </c>
      <c r="I6863" s="1">
        <v>10692.24</v>
      </c>
      <c r="J6863" s="1">
        <v>0</v>
      </c>
      <c r="K6863" s="1">
        <v>10692.24</v>
      </c>
      <c r="L6863" s="1">
        <v>170</v>
      </c>
      <c r="M6863" s="1">
        <v>0</v>
      </c>
      <c r="N6863" s="1">
        <v>17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3" t="s">
        <v>66190</v>
      </c>
      <c r="V6863" s="3" t="s">
        <v>66190</v>
      </c>
      <c r="W6863" s="3" t="s">
        <v>66211</v>
      </c>
      <c r="X6863">
        <v>1727442</v>
      </c>
      <c r="Y6863">
        <v>11108</v>
      </c>
    </row>
    <row r="6864" spans="1:25" x14ac:dyDescent="0.35">
      <c r="A6864">
        <v>8282200978</v>
      </c>
      <c r="B6864">
        <v>28</v>
      </c>
      <c r="C6864" s="3" t="s">
        <v>31777</v>
      </c>
      <c r="D6864">
        <v>1017991</v>
      </c>
      <c r="E6864" s="3" t="s">
        <v>19643</v>
      </c>
      <c r="F6864" s="3" t="s">
        <v>66068</v>
      </c>
      <c r="G6864" s="2">
        <v>44686</v>
      </c>
      <c r="H6864" s="2">
        <v>44646</v>
      </c>
      <c r="I6864" s="1">
        <v>2103.71</v>
      </c>
      <c r="J6864" s="1">
        <v>0</v>
      </c>
      <c r="K6864" s="1">
        <v>2103.71</v>
      </c>
      <c r="L6864" s="1">
        <v>170</v>
      </c>
      <c r="M6864" s="1">
        <v>0</v>
      </c>
      <c r="N6864" s="1">
        <v>17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3" t="s">
        <v>66190</v>
      </c>
      <c r="V6864" s="3" t="s">
        <v>66190</v>
      </c>
      <c r="W6864" s="3" t="s">
        <v>66211</v>
      </c>
      <c r="X6864">
        <v>1732853</v>
      </c>
      <c r="Y6864">
        <v>11108</v>
      </c>
    </row>
    <row r="6865" spans="1:25" x14ac:dyDescent="0.35">
      <c r="A6865">
        <v>8282200980</v>
      </c>
      <c r="B6865">
        <v>28</v>
      </c>
      <c r="C6865" s="3" t="s">
        <v>34983</v>
      </c>
      <c r="D6865">
        <v>1017838</v>
      </c>
      <c r="E6865" s="3" t="s">
        <v>24455</v>
      </c>
      <c r="F6865" s="3" t="s">
        <v>66068</v>
      </c>
      <c r="G6865" s="2">
        <v>44686</v>
      </c>
      <c r="H6865" s="2">
        <v>44642</v>
      </c>
      <c r="I6865" s="1">
        <v>1061.93</v>
      </c>
      <c r="J6865" s="1">
        <v>0</v>
      </c>
      <c r="K6865" s="1">
        <v>1061.93</v>
      </c>
      <c r="L6865" s="1">
        <v>180</v>
      </c>
      <c r="M6865" s="1">
        <v>0</v>
      </c>
      <c r="N6865" s="1">
        <v>18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3" t="s">
        <v>66190</v>
      </c>
      <c r="V6865" s="3" t="s">
        <v>66190</v>
      </c>
      <c r="W6865" s="3" t="s">
        <v>66211</v>
      </c>
      <c r="X6865">
        <v>1726352</v>
      </c>
      <c r="Y6865">
        <v>11108</v>
      </c>
    </row>
    <row r="6866" spans="1:25" x14ac:dyDescent="0.35">
      <c r="A6866">
        <v>8282200981</v>
      </c>
      <c r="B6866">
        <v>28</v>
      </c>
      <c r="C6866" s="3" t="s">
        <v>31982</v>
      </c>
      <c r="D6866">
        <v>1018148</v>
      </c>
      <c r="E6866" s="3" t="s">
        <v>22558</v>
      </c>
      <c r="F6866" s="3" t="s">
        <v>66068</v>
      </c>
      <c r="G6866" s="2">
        <v>44686</v>
      </c>
      <c r="H6866" s="2">
        <v>44662</v>
      </c>
      <c r="I6866" s="1">
        <v>2705.92</v>
      </c>
      <c r="J6866" s="1">
        <v>0</v>
      </c>
      <c r="K6866" s="1">
        <v>2705.92</v>
      </c>
      <c r="L6866" s="1">
        <v>170</v>
      </c>
      <c r="M6866" s="1">
        <v>0</v>
      </c>
      <c r="N6866" s="1">
        <v>17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3" t="s">
        <v>66190</v>
      </c>
      <c r="V6866" s="3" t="s">
        <v>66190</v>
      </c>
      <c r="W6866" s="3" t="s">
        <v>66211</v>
      </c>
      <c r="X6866">
        <v>1732062</v>
      </c>
      <c r="Y6866">
        <v>11108</v>
      </c>
    </row>
    <row r="6867" spans="1:25" x14ac:dyDescent="0.35">
      <c r="A6867">
        <v>8282201015</v>
      </c>
      <c r="B6867">
        <v>28</v>
      </c>
      <c r="C6867" s="3" t="s">
        <v>37711</v>
      </c>
      <c r="D6867">
        <v>1018572</v>
      </c>
      <c r="E6867" s="3" t="s">
        <v>19643</v>
      </c>
      <c r="F6867" s="3" t="s">
        <v>66066</v>
      </c>
      <c r="G6867" s="2">
        <v>44691</v>
      </c>
      <c r="H6867" s="2">
        <v>44685</v>
      </c>
      <c r="I6867" s="1">
        <v>0</v>
      </c>
      <c r="J6867" s="1">
        <v>11250</v>
      </c>
      <c r="K6867" s="1">
        <v>11250</v>
      </c>
      <c r="L6867" s="1">
        <v>0</v>
      </c>
      <c r="M6867" s="1">
        <v>0</v>
      </c>
      <c r="N6867" s="1">
        <v>0</v>
      </c>
      <c r="O6867" s="1">
        <v>0</v>
      </c>
      <c r="P6867" s="1">
        <v>3450</v>
      </c>
      <c r="Q6867" s="1">
        <v>3450</v>
      </c>
      <c r="R6867" s="1">
        <v>0</v>
      </c>
      <c r="S6867" s="1">
        <v>0</v>
      </c>
      <c r="T6867" s="1">
        <v>0</v>
      </c>
      <c r="U6867" s="3" t="s">
        <v>66194</v>
      </c>
      <c r="V6867" s="3" t="s">
        <v>66195</v>
      </c>
      <c r="W6867" s="3" t="s">
        <v>66202</v>
      </c>
      <c r="X6867">
        <v>1766512</v>
      </c>
      <c r="Y6867">
        <v>11111</v>
      </c>
    </row>
    <row r="6868" spans="1:25" x14ac:dyDescent="0.35">
      <c r="A6868">
        <v>8282201015</v>
      </c>
      <c r="B6868">
        <v>28</v>
      </c>
      <c r="C6868" s="3" t="s">
        <v>37711</v>
      </c>
      <c r="D6868">
        <v>1018572</v>
      </c>
      <c r="E6868" s="3" t="s">
        <v>19643</v>
      </c>
      <c r="F6868" s="3" t="s">
        <v>66210</v>
      </c>
      <c r="G6868" s="2">
        <v>44691</v>
      </c>
      <c r="H6868" s="2">
        <v>44685</v>
      </c>
      <c r="I6868" s="1">
        <v>0</v>
      </c>
      <c r="J6868" s="1">
        <v>0.01</v>
      </c>
      <c r="K6868" s="1">
        <v>0.01</v>
      </c>
      <c r="L6868" s="1">
        <v>1200</v>
      </c>
      <c r="M6868" s="1">
        <v>0</v>
      </c>
      <c r="N6868" s="1">
        <v>120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3" t="s">
        <v>66194</v>
      </c>
      <c r="V6868" s="3" t="s">
        <v>66195</v>
      </c>
      <c r="W6868" s="3" t="s">
        <v>66202</v>
      </c>
      <c r="X6868">
        <v>1766512</v>
      </c>
      <c r="Y6868">
        <v>11106</v>
      </c>
    </row>
    <row r="6869" spans="1:25" x14ac:dyDescent="0.35">
      <c r="A6869">
        <v>8282201031</v>
      </c>
      <c r="B6869">
        <v>28</v>
      </c>
      <c r="C6869" s="3" t="s">
        <v>35756</v>
      </c>
      <c r="D6869">
        <v>1017299</v>
      </c>
      <c r="E6869" s="3" t="s">
        <v>30684</v>
      </c>
      <c r="F6869" s="3" t="s">
        <v>66068</v>
      </c>
      <c r="G6869" s="2">
        <v>44693</v>
      </c>
      <c r="H6869" s="2">
        <v>44616</v>
      </c>
      <c r="I6869" s="1">
        <v>2800</v>
      </c>
      <c r="J6869" s="1">
        <v>0</v>
      </c>
      <c r="K6869" s="1">
        <v>2800</v>
      </c>
      <c r="L6869" s="1">
        <v>170</v>
      </c>
      <c r="M6869" s="1">
        <v>0</v>
      </c>
      <c r="N6869" s="1">
        <v>17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3" t="s">
        <v>66190</v>
      </c>
      <c r="V6869" s="3" t="s">
        <v>66190</v>
      </c>
      <c r="W6869" s="3" t="s">
        <v>66211</v>
      </c>
      <c r="X6869">
        <v>1708032</v>
      </c>
      <c r="Y6869">
        <v>11108</v>
      </c>
    </row>
    <row r="6870" spans="1:25" x14ac:dyDescent="0.35">
      <c r="A6870">
        <v>8282201098</v>
      </c>
      <c r="B6870">
        <v>28</v>
      </c>
      <c r="C6870" s="3" t="s">
        <v>36222</v>
      </c>
      <c r="D6870">
        <v>1018408</v>
      </c>
      <c r="E6870" s="3" t="s">
        <v>36223</v>
      </c>
      <c r="F6870" s="3" t="s">
        <v>66068</v>
      </c>
      <c r="G6870" s="2">
        <v>44699</v>
      </c>
      <c r="H6870" s="2">
        <v>44685</v>
      </c>
      <c r="I6870" s="1">
        <v>0</v>
      </c>
      <c r="J6870" s="1">
        <v>12357.51</v>
      </c>
      <c r="K6870" s="1">
        <v>12357.51</v>
      </c>
      <c r="L6870" s="1">
        <v>2447.1999999999998</v>
      </c>
      <c r="M6870" s="1">
        <v>0</v>
      </c>
      <c r="N6870" s="1">
        <v>2447.1999999999998</v>
      </c>
      <c r="O6870" s="1">
        <v>0</v>
      </c>
      <c r="P6870" s="1">
        <v>6604.45</v>
      </c>
      <c r="Q6870" s="1">
        <v>6604.45</v>
      </c>
      <c r="R6870" s="1">
        <v>0</v>
      </c>
      <c r="S6870" s="1">
        <v>0</v>
      </c>
      <c r="T6870" s="1">
        <v>0</v>
      </c>
      <c r="U6870" s="3" t="s">
        <v>66200</v>
      </c>
      <c r="V6870" s="3" t="s">
        <v>66195</v>
      </c>
      <c r="W6870" s="3" t="s">
        <v>66211</v>
      </c>
      <c r="X6870">
        <v>1738663</v>
      </c>
      <c r="Y6870">
        <v>11108</v>
      </c>
    </row>
    <row r="6871" spans="1:25" x14ac:dyDescent="0.35">
      <c r="A6871">
        <v>8282201178</v>
      </c>
      <c r="B6871">
        <v>28</v>
      </c>
      <c r="C6871" s="3" t="s">
        <v>36602</v>
      </c>
      <c r="D6871">
        <v>1018410</v>
      </c>
      <c r="E6871" s="3" t="s">
        <v>6642</v>
      </c>
      <c r="F6871" s="3" t="s">
        <v>66068</v>
      </c>
      <c r="G6871" s="2">
        <v>44706</v>
      </c>
      <c r="H6871" s="2">
        <v>44687</v>
      </c>
      <c r="I6871" s="1">
        <v>3584.72</v>
      </c>
      <c r="J6871" s="1">
        <v>0</v>
      </c>
      <c r="K6871" s="1">
        <v>3584.72</v>
      </c>
      <c r="L6871" s="1">
        <v>360</v>
      </c>
      <c r="M6871" s="1">
        <v>0</v>
      </c>
      <c r="N6871" s="1">
        <v>36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3" t="s">
        <v>66190</v>
      </c>
      <c r="V6871" s="3" t="s">
        <v>66190</v>
      </c>
      <c r="W6871" s="3" t="s">
        <v>66211</v>
      </c>
      <c r="X6871">
        <v>1738666</v>
      </c>
      <c r="Y6871">
        <v>11108</v>
      </c>
    </row>
    <row r="6872" spans="1:25" x14ac:dyDescent="0.35">
      <c r="A6872">
        <v>8282201183</v>
      </c>
      <c r="B6872">
        <v>28</v>
      </c>
      <c r="C6872" s="3" t="s">
        <v>37700</v>
      </c>
      <c r="D6872">
        <v>1018556</v>
      </c>
      <c r="E6872" s="3" t="s">
        <v>19643</v>
      </c>
      <c r="F6872" s="3" t="s">
        <v>66210</v>
      </c>
      <c r="G6872" s="2">
        <v>44706</v>
      </c>
      <c r="H6872" s="2">
        <v>44690</v>
      </c>
      <c r="I6872" s="1">
        <v>0</v>
      </c>
      <c r="J6872" s="1">
        <v>0.01</v>
      </c>
      <c r="K6872" s="1">
        <v>0.01</v>
      </c>
      <c r="L6872" s="1">
        <v>3948.79</v>
      </c>
      <c r="M6872" s="1">
        <v>0</v>
      </c>
      <c r="N6872" s="1">
        <v>3948.79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3" t="s">
        <v>66194</v>
      </c>
      <c r="V6872" s="3" t="s">
        <v>66195</v>
      </c>
      <c r="W6872" s="3" t="s">
        <v>66215</v>
      </c>
      <c r="X6872">
        <v>1765119</v>
      </c>
      <c r="Y6872">
        <v>11106</v>
      </c>
    </row>
    <row r="6873" spans="1:25" x14ac:dyDescent="0.35">
      <c r="A6873">
        <v>8282201183</v>
      </c>
      <c r="B6873">
        <v>28</v>
      </c>
      <c r="C6873" s="3" t="s">
        <v>37700</v>
      </c>
      <c r="D6873">
        <v>1018556</v>
      </c>
      <c r="E6873" s="3" t="s">
        <v>19643</v>
      </c>
      <c r="F6873" s="3" t="s">
        <v>66068</v>
      </c>
      <c r="G6873" s="2">
        <v>44706</v>
      </c>
      <c r="H6873" s="2">
        <v>44690</v>
      </c>
      <c r="I6873" s="1">
        <v>400</v>
      </c>
      <c r="J6873" s="1">
        <v>0</v>
      </c>
      <c r="K6873" s="1">
        <v>40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3" t="s">
        <v>66194</v>
      </c>
      <c r="V6873" s="3" t="s">
        <v>66195</v>
      </c>
      <c r="W6873" s="3" t="s">
        <v>66215</v>
      </c>
      <c r="X6873">
        <v>1765119</v>
      </c>
      <c r="Y6873">
        <v>11108</v>
      </c>
    </row>
    <row r="6874" spans="1:25" x14ac:dyDescent="0.35">
      <c r="A6874">
        <v>8282201183</v>
      </c>
      <c r="B6874">
        <v>28</v>
      </c>
      <c r="C6874" s="3" t="s">
        <v>37700</v>
      </c>
      <c r="D6874">
        <v>1018556</v>
      </c>
      <c r="E6874" s="3" t="s">
        <v>19643</v>
      </c>
      <c r="F6874" s="3" t="s">
        <v>66066</v>
      </c>
      <c r="G6874" s="2">
        <v>44706</v>
      </c>
      <c r="H6874" s="2">
        <v>44690</v>
      </c>
      <c r="I6874" s="1">
        <v>14200</v>
      </c>
      <c r="J6874" s="1">
        <v>0</v>
      </c>
      <c r="K6874" s="1">
        <v>14200</v>
      </c>
      <c r="L6874" s="1">
        <v>0</v>
      </c>
      <c r="M6874" s="1">
        <v>0</v>
      </c>
      <c r="N6874" s="1">
        <v>0</v>
      </c>
      <c r="O6874" s="1">
        <v>0</v>
      </c>
      <c r="P6874" s="1">
        <v>4135.5200000000004</v>
      </c>
      <c r="Q6874" s="1">
        <v>4135.5200000000004</v>
      </c>
      <c r="R6874" s="1">
        <v>0</v>
      </c>
      <c r="S6874" s="1">
        <v>0</v>
      </c>
      <c r="T6874" s="1">
        <v>0</v>
      </c>
      <c r="U6874" s="3" t="s">
        <v>66194</v>
      </c>
      <c r="V6874" s="3" t="s">
        <v>66195</v>
      </c>
      <c r="W6874" s="3" t="s">
        <v>66215</v>
      </c>
      <c r="X6874">
        <v>1765119</v>
      </c>
      <c r="Y6874">
        <v>11111</v>
      </c>
    </row>
    <row r="6875" spans="1:25" x14ac:dyDescent="0.35">
      <c r="A6875">
        <v>8282201265</v>
      </c>
      <c r="B6875">
        <v>28</v>
      </c>
      <c r="C6875" s="3" t="s">
        <v>36222</v>
      </c>
      <c r="D6875">
        <v>1018408</v>
      </c>
      <c r="E6875" s="3" t="s">
        <v>36223</v>
      </c>
      <c r="F6875" s="3" t="s">
        <v>66068</v>
      </c>
      <c r="G6875" s="2">
        <v>44715</v>
      </c>
      <c r="H6875" s="2">
        <v>44685</v>
      </c>
      <c r="I6875" s="1">
        <v>10442</v>
      </c>
      <c r="J6875" s="1">
        <v>0</v>
      </c>
      <c r="K6875" s="1">
        <v>10442</v>
      </c>
      <c r="L6875" s="1">
        <v>170</v>
      </c>
      <c r="M6875" s="1">
        <v>0</v>
      </c>
      <c r="N6875" s="1">
        <v>17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3" t="s">
        <v>66190</v>
      </c>
      <c r="V6875" s="3" t="s">
        <v>66190</v>
      </c>
      <c r="W6875" s="3" t="s">
        <v>66211</v>
      </c>
      <c r="X6875">
        <v>1738663</v>
      </c>
      <c r="Y6875">
        <v>11108</v>
      </c>
    </row>
    <row r="6876" spans="1:25" x14ac:dyDescent="0.35">
      <c r="A6876">
        <v>8282201267</v>
      </c>
      <c r="B6876">
        <v>28</v>
      </c>
      <c r="C6876" s="3" t="s">
        <v>36659</v>
      </c>
      <c r="D6876">
        <v>1018933</v>
      </c>
      <c r="E6876" s="3" t="s">
        <v>35367</v>
      </c>
      <c r="F6876" s="3" t="s">
        <v>66068</v>
      </c>
      <c r="G6876" s="2">
        <v>44715</v>
      </c>
      <c r="H6876" s="2">
        <v>44710</v>
      </c>
      <c r="I6876" s="1">
        <v>2784.07</v>
      </c>
      <c r="J6876" s="1">
        <v>0</v>
      </c>
      <c r="K6876" s="1">
        <v>2784.07</v>
      </c>
      <c r="L6876" s="1">
        <v>180</v>
      </c>
      <c r="M6876" s="1">
        <v>0</v>
      </c>
      <c r="N6876" s="1">
        <v>18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3" t="s">
        <v>66190</v>
      </c>
      <c r="V6876" s="3" t="s">
        <v>66190</v>
      </c>
      <c r="W6876" s="3" t="s">
        <v>66211</v>
      </c>
      <c r="X6876">
        <v>1757434</v>
      </c>
      <c r="Y6876">
        <v>11108</v>
      </c>
    </row>
    <row r="6877" spans="1:25" x14ac:dyDescent="0.35">
      <c r="A6877">
        <v>8282201281</v>
      </c>
      <c r="B6877">
        <v>28</v>
      </c>
      <c r="C6877" s="3" t="s">
        <v>37475</v>
      </c>
      <c r="D6877">
        <v>1019174</v>
      </c>
      <c r="E6877" s="3" t="s">
        <v>31951</v>
      </c>
      <c r="F6877" s="3" t="s">
        <v>66068</v>
      </c>
      <c r="G6877" s="2">
        <v>44718</v>
      </c>
      <c r="H6877" s="2">
        <v>44714</v>
      </c>
      <c r="I6877" s="1">
        <v>1078.8800000000001</v>
      </c>
      <c r="J6877" s="1">
        <v>0</v>
      </c>
      <c r="K6877" s="1">
        <v>1078.8800000000001</v>
      </c>
      <c r="L6877" s="1">
        <v>170</v>
      </c>
      <c r="M6877" s="1">
        <v>0</v>
      </c>
      <c r="N6877" s="1">
        <v>17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3" t="s">
        <v>66188</v>
      </c>
      <c r="V6877" s="3" t="s">
        <v>66188</v>
      </c>
      <c r="W6877" s="3" t="s">
        <v>66211</v>
      </c>
      <c r="X6877">
        <v>1775260</v>
      </c>
      <c r="Y6877">
        <v>11108</v>
      </c>
    </row>
    <row r="6878" spans="1:25" x14ac:dyDescent="0.35">
      <c r="A6878">
        <v>8282201281</v>
      </c>
      <c r="B6878">
        <v>28</v>
      </c>
      <c r="C6878" s="3" t="s">
        <v>37475</v>
      </c>
      <c r="D6878">
        <v>1019174</v>
      </c>
      <c r="E6878" s="3" t="s">
        <v>31951</v>
      </c>
      <c r="F6878" s="3" t="s">
        <v>66067</v>
      </c>
      <c r="G6878" s="2">
        <v>44718</v>
      </c>
      <c r="H6878" s="2">
        <v>44714</v>
      </c>
      <c r="I6878" s="1">
        <v>0</v>
      </c>
      <c r="J6878" s="1">
        <v>0</v>
      </c>
      <c r="K6878" s="1">
        <v>0</v>
      </c>
      <c r="L6878" s="1">
        <v>4279.8999999999996</v>
      </c>
      <c r="M6878" s="1">
        <v>0</v>
      </c>
      <c r="N6878" s="1">
        <v>4279.8999999999996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3" t="s">
        <v>66188</v>
      </c>
      <c r="V6878" s="3" t="s">
        <v>66188</v>
      </c>
      <c r="W6878" s="3" t="s">
        <v>66211</v>
      </c>
      <c r="X6878">
        <v>1775260</v>
      </c>
      <c r="Y6878">
        <v>11107</v>
      </c>
    </row>
    <row r="6879" spans="1:25" x14ac:dyDescent="0.35">
      <c r="A6879">
        <v>8282201297</v>
      </c>
      <c r="B6879">
        <v>28</v>
      </c>
      <c r="C6879" s="3" t="s">
        <v>33658</v>
      </c>
      <c r="D6879">
        <v>1019077</v>
      </c>
      <c r="E6879" s="3" t="s">
        <v>5049</v>
      </c>
      <c r="F6879" s="3" t="s">
        <v>66068</v>
      </c>
      <c r="G6879" s="2">
        <v>44719</v>
      </c>
      <c r="H6879" s="2">
        <v>44713</v>
      </c>
      <c r="I6879" s="1">
        <v>1452.49</v>
      </c>
      <c r="J6879" s="1">
        <v>0</v>
      </c>
      <c r="K6879" s="1">
        <v>1452.49</v>
      </c>
      <c r="L6879" s="1">
        <v>170</v>
      </c>
      <c r="M6879" s="1">
        <v>0</v>
      </c>
      <c r="N6879" s="1">
        <v>17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3" t="s">
        <v>66190</v>
      </c>
      <c r="V6879" s="3" t="s">
        <v>66190</v>
      </c>
      <c r="W6879" s="3" t="s">
        <v>66211</v>
      </c>
      <c r="X6879">
        <v>1767972</v>
      </c>
      <c r="Y6879">
        <v>11108</v>
      </c>
    </row>
    <row r="6880" spans="1:25" x14ac:dyDescent="0.35">
      <c r="A6880">
        <v>8282201362</v>
      </c>
      <c r="B6880">
        <v>28</v>
      </c>
      <c r="C6880" s="3" t="s">
        <v>37700</v>
      </c>
      <c r="D6880">
        <v>1018556</v>
      </c>
      <c r="E6880" s="3" t="s">
        <v>19643</v>
      </c>
      <c r="F6880" s="3" t="s">
        <v>66210</v>
      </c>
      <c r="G6880" s="2">
        <v>44725</v>
      </c>
      <c r="H6880" s="2">
        <v>44690</v>
      </c>
      <c r="I6880" s="1">
        <v>0</v>
      </c>
      <c r="J6880" s="1">
        <v>2923</v>
      </c>
      <c r="K6880" s="1">
        <v>2923</v>
      </c>
      <c r="L6880" s="1">
        <v>2489.7600000000002</v>
      </c>
      <c r="M6880" s="1">
        <v>0</v>
      </c>
      <c r="N6880" s="1">
        <v>2489.7600000000002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3" t="s">
        <v>66194</v>
      </c>
      <c r="V6880" s="3" t="s">
        <v>66195</v>
      </c>
      <c r="W6880" s="3" t="s">
        <v>66211</v>
      </c>
      <c r="X6880">
        <v>1765119</v>
      </c>
      <c r="Y6880">
        <v>11106</v>
      </c>
    </row>
    <row r="6881" spans="1:25" x14ac:dyDescent="0.35">
      <c r="A6881">
        <v>8282201362</v>
      </c>
      <c r="B6881">
        <v>28</v>
      </c>
      <c r="C6881" s="3" t="s">
        <v>37700</v>
      </c>
      <c r="D6881">
        <v>1018556</v>
      </c>
      <c r="E6881" s="3" t="s">
        <v>19643</v>
      </c>
      <c r="F6881" s="3" t="s">
        <v>66066</v>
      </c>
      <c r="G6881" s="2">
        <v>44725</v>
      </c>
      <c r="H6881" s="2">
        <v>44690</v>
      </c>
      <c r="I6881" s="1">
        <v>0</v>
      </c>
      <c r="J6881" s="1">
        <v>4545</v>
      </c>
      <c r="K6881" s="1">
        <v>4545</v>
      </c>
      <c r="L6881" s="1">
        <v>0</v>
      </c>
      <c r="M6881" s="1">
        <v>0</v>
      </c>
      <c r="N6881" s="1">
        <v>0</v>
      </c>
      <c r="O6881" s="1">
        <v>0</v>
      </c>
      <c r="P6881" s="1">
        <v>6870.56</v>
      </c>
      <c r="Q6881" s="1">
        <v>6870.56</v>
      </c>
      <c r="R6881" s="1">
        <v>0</v>
      </c>
      <c r="S6881" s="1">
        <v>0</v>
      </c>
      <c r="T6881" s="1">
        <v>0</v>
      </c>
      <c r="U6881" s="3" t="s">
        <v>66194</v>
      </c>
      <c r="V6881" s="3" t="s">
        <v>66195</v>
      </c>
      <c r="W6881" s="3" t="s">
        <v>66211</v>
      </c>
      <c r="X6881">
        <v>1765119</v>
      </c>
      <c r="Y6881">
        <v>11111</v>
      </c>
    </row>
    <row r="6882" spans="1:25" x14ac:dyDescent="0.35">
      <c r="A6882">
        <v>8282201364</v>
      </c>
      <c r="B6882">
        <v>28</v>
      </c>
      <c r="C6882" s="3" t="s">
        <v>36943</v>
      </c>
      <c r="D6882">
        <v>1018754</v>
      </c>
      <c r="E6882" s="3" t="s">
        <v>27727</v>
      </c>
      <c r="F6882" s="3" t="s">
        <v>66068</v>
      </c>
      <c r="G6882" s="2">
        <v>44725</v>
      </c>
      <c r="H6882" s="2">
        <v>44711</v>
      </c>
      <c r="I6882" s="1">
        <v>6100</v>
      </c>
      <c r="J6882" s="1">
        <v>0</v>
      </c>
      <c r="K6882" s="1">
        <v>6100</v>
      </c>
      <c r="L6882" s="1">
        <v>180</v>
      </c>
      <c r="M6882" s="1">
        <v>0</v>
      </c>
      <c r="N6882" s="1">
        <v>18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3" t="s">
        <v>66190</v>
      </c>
      <c r="V6882" s="3" t="s">
        <v>66190</v>
      </c>
      <c r="W6882" s="3" t="s">
        <v>66211</v>
      </c>
      <c r="X6882">
        <v>1751199</v>
      </c>
      <c r="Y6882">
        <v>11108</v>
      </c>
    </row>
    <row r="6883" spans="1:25" x14ac:dyDescent="0.35">
      <c r="A6883">
        <v>8282201383</v>
      </c>
      <c r="B6883">
        <v>28</v>
      </c>
      <c r="C6883" s="3" t="s">
        <v>37711</v>
      </c>
      <c r="D6883">
        <v>1019065</v>
      </c>
      <c r="E6883" s="3" t="s">
        <v>19643</v>
      </c>
      <c r="F6883" s="3" t="s">
        <v>66068</v>
      </c>
      <c r="G6883" s="2">
        <v>44727</v>
      </c>
      <c r="H6883" s="2">
        <v>44721</v>
      </c>
      <c r="I6883" s="1">
        <v>4585.63</v>
      </c>
      <c r="J6883" s="1">
        <v>0</v>
      </c>
      <c r="K6883" s="1">
        <v>4585.63</v>
      </c>
      <c r="L6883" s="1">
        <v>170</v>
      </c>
      <c r="M6883" s="1">
        <v>0</v>
      </c>
      <c r="N6883" s="1">
        <v>17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3" t="s">
        <v>66188</v>
      </c>
      <c r="V6883" s="3" t="s">
        <v>66188</v>
      </c>
      <c r="W6883" s="3" t="s">
        <v>66211</v>
      </c>
      <c r="X6883">
        <v>1766562</v>
      </c>
      <c r="Y6883">
        <v>11108</v>
      </c>
    </row>
    <row r="6884" spans="1:25" x14ac:dyDescent="0.35">
      <c r="A6884">
        <v>8282201499</v>
      </c>
      <c r="B6884">
        <v>28</v>
      </c>
      <c r="C6884" s="3" t="s">
        <v>38266</v>
      </c>
      <c r="D6884">
        <v>1019391</v>
      </c>
      <c r="E6884" s="3" t="s">
        <v>38267</v>
      </c>
      <c r="F6884" s="3" t="s">
        <v>66068</v>
      </c>
      <c r="G6884" s="2">
        <v>44741</v>
      </c>
      <c r="H6884" s="2">
        <v>44740</v>
      </c>
      <c r="I6884" s="1">
        <v>18009.02</v>
      </c>
      <c r="J6884" s="1">
        <v>0</v>
      </c>
      <c r="K6884" s="1">
        <v>18009.02</v>
      </c>
      <c r="L6884" s="1">
        <v>180</v>
      </c>
      <c r="M6884" s="1">
        <v>0</v>
      </c>
      <c r="N6884" s="1">
        <v>18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3" t="s">
        <v>66190</v>
      </c>
      <c r="V6884" s="3" t="s">
        <v>66190</v>
      </c>
      <c r="W6884" s="3" t="s">
        <v>66211</v>
      </c>
      <c r="X6884">
        <v>1794703</v>
      </c>
      <c r="Y6884">
        <v>11108</v>
      </c>
    </row>
    <row r="6885" spans="1:25" x14ac:dyDescent="0.35">
      <c r="A6885">
        <v>8282201551</v>
      </c>
      <c r="B6885">
        <v>28</v>
      </c>
      <c r="C6885" s="3" t="s">
        <v>34534</v>
      </c>
      <c r="D6885">
        <v>1019718</v>
      </c>
      <c r="E6885" s="3" t="s">
        <v>34535</v>
      </c>
      <c r="F6885" s="3" t="s">
        <v>66068</v>
      </c>
      <c r="G6885" s="2">
        <v>44747</v>
      </c>
      <c r="H6885" s="2">
        <v>44740</v>
      </c>
      <c r="I6885" s="1">
        <v>6097.41</v>
      </c>
      <c r="J6885" s="1">
        <v>0</v>
      </c>
      <c r="K6885" s="1">
        <v>6097.41</v>
      </c>
      <c r="L6885" s="1">
        <v>360</v>
      </c>
      <c r="M6885" s="1">
        <v>0</v>
      </c>
      <c r="N6885" s="1">
        <v>36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3" t="s">
        <v>66190</v>
      </c>
      <c r="V6885" s="3" t="s">
        <v>66190</v>
      </c>
      <c r="W6885" s="3" t="s">
        <v>66211</v>
      </c>
      <c r="X6885">
        <v>1803766</v>
      </c>
      <c r="Y6885">
        <v>11108</v>
      </c>
    </row>
    <row r="6886" spans="1:25" x14ac:dyDescent="0.35">
      <c r="A6886">
        <v>8282201564</v>
      </c>
      <c r="B6886">
        <v>28</v>
      </c>
      <c r="C6886" s="3" t="s">
        <v>37711</v>
      </c>
      <c r="D6886">
        <v>1019576</v>
      </c>
      <c r="E6886" s="3" t="s">
        <v>19643</v>
      </c>
      <c r="F6886" s="3" t="s">
        <v>66210</v>
      </c>
      <c r="G6886" s="2">
        <v>44749</v>
      </c>
      <c r="H6886" s="2">
        <v>44744</v>
      </c>
      <c r="I6886" s="1">
        <v>0</v>
      </c>
      <c r="J6886" s="1">
        <v>1639</v>
      </c>
      <c r="K6886" s="1">
        <v>1639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3" t="s">
        <v>66194</v>
      </c>
      <c r="V6886" s="3" t="s">
        <v>66195</v>
      </c>
      <c r="W6886" s="3" t="s">
        <v>66202</v>
      </c>
      <c r="X6886">
        <v>1792250</v>
      </c>
      <c r="Y6886">
        <v>11106</v>
      </c>
    </row>
    <row r="6887" spans="1:25" x14ac:dyDescent="0.35">
      <c r="A6887">
        <v>8282201582</v>
      </c>
      <c r="B6887">
        <v>28</v>
      </c>
      <c r="C6887" s="3" t="s">
        <v>31776</v>
      </c>
      <c r="D6887">
        <v>1017547</v>
      </c>
      <c r="E6887" s="3" t="s">
        <v>19643</v>
      </c>
      <c r="F6887" s="3" t="s">
        <v>66068</v>
      </c>
      <c r="G6887" s="2">
        <v>44750</v>
      </c>
      <c r="H6887" s="2">
        <v>44625</v>
      </c>
      <c r="I6887" s="1">
        <v>0</v>
      </c>
      <c r="J6887" s="1">
        <v>0.01</v>
      </c>
      <c r="K6887" s="1">
        <v>0.01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3" t="s">
        <v>66194</v>
      </c>
      <c r="V6887" s="3" t="s">
        <v>66195</v>
      </c>
      <c r="W6887" s="3" t="s">
        <v>66211</v>
      </c>
      <c r="X6887">
        <v>1718013</v>
      </c>
      <c r="Y6887">
        <v>11108</v>
      </c>
    </row>
    <row r="6888" spans="1:25" x14ac:dyDescent="0.35">
      <c r="A6888">
        <v>8282201582</v>
      </c>
      <c r="B6888">
        <v>28</v>
      </c>
      <c r="C6888" s="3" t="s">
        <v>31776</v>
      </c>
      <c r="D6888">
        <v>1017547</v>
      </c>
      <c r="E6888" s="3" t="s">
        <v>19643</v>
      </c>
      <c r="F6888" s="3" t="s">
        <v>66066</v>
      </c>
      <c r="G6888" s="2">
        <v>44750</v>
      </c>
      <c r="H6888" s="2">
        <v>44625</v>
      </c>
      <c r="I6888" s="1">
        <v>0</v>
      </c>
      <c r="J6888" s="1">
        <v>3750</v>
      </c>
      <c r="K6888" s="1">
        <v>3750</v>
      </c>
      <c r="L6888" s="1">
        <v>800</v>
      </c>
      <c r="M6888" s="1">
        <v>0</v>
      </c>
      <c r="N6888" s="1">
        <v>800</v>
      </c>
      <c r="O6888" s="1">
        <v>0</v>
      </c>
      <c r="P6888" s="1">
        <v>1550</v>
      </c>
      <c r="Q6888" s="1">
        <v>1550</v>
      </c>
      <c r="R6888" s="1">
        <v>0</v>
      </c>
      <c r="S6888" s="1">
        <v>0</v>
      </c>
      <c r="T6888" s="1">
        <v>0</v>
      </c>
      <c r="U6888" s="3" t="s">
        <v>66194</v>
      </c>
      <c r="V6888" s="3" t="s">
        <v>66195</v>
      </c>
      <c r="W6888" s="3" t="s">
        <v>66211</v>
      </c>
      <c r="X6888">
        <v>1718013</v>
      </c>
      <c r="Y6888">
        <v>11111</v>
      </c>
    </row>
    <row r="6889" spans="1:25" x14ac:dyDescent="0.35">
      <c r="A6889">
        <v>8282201585</v>
      </c>
      <c r="B6889">
        <v>28</v>
      </c>
      <c r="C6889" s="3" t="s">
        <v>36595</v>
      </c>
      <c r="D6889">
        <v>1019370</v>
      </c>
      <c r="E6889" s="3" t="s">
        <v>6640</v>
      </c>
      <c r="F6889" s="3" t="s">
        <v>66068</v>
      </c>
      <c r="G6889" s="2">
        <v>44750</v>
      </c>
      <c r="H6889" s="2">
        <v>44734</v>
      </c>
      <c r="I6889" s="1">
        <v>2200</v>
      </c>
      <c r="J6889" s="1">
        <v>0</v>
      </c>
      <c r="K6889" s="1">
        <v>2200</v>
      </c>
      <c r="L6889" s="1">
        <v>170</v>
      </c>
      <c r="M6889" s="1">
        <v>0</v>
      </c>
      <c r="N6889" s="1">
        <v>17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3" t="s">
        <v>66190</v>
      </c>
      <c r="V6889" s="3" t="s">
        <v>66190</v>
      </c>
      <c r="W6889" s="3" t="s">
        <v>66211</v>
      </c>
      <c r="X6889">
        <v>1785786</v>
      </c>
      <c r="Y6889">
        <v>11108</v>
      </c>
    </row>
    <row r="6890" spans="1:25" x14ac:dyDescent="0.35">
      <c r="A6890">
        <v>8282201650</v>
      </c>
      <c r="B6890">
        <v>28</v>
      </c>
      <c r="C6890" s="3" t="s">
        <v>34534</v>
      </c>
      <c r="D6890">
        <v>1019718</v>
      </c>
      <c r="E6890" s="3" t="s">
        <v>34535</v>
      </c>
      <c r="F6890" s="3" t="s">
        <v>66068</v>
      </c>
      <c r="G6890" s="2">
        <v>44756</v>
      </c>
      <c r="H6890" s="2">
        <v>44746</v>
      </c>
      <c r="I6890" s="1">
        <v>9199.61</v>
      </c>
      <c r="J6890" s="1">
        <v>0</v>
      </c>
      <c r="K6890" s="1">
        <v>9199.61</v>
      </c>
      <c r="L6890" s="1">
        <v>170</v>
      </c>
      <c r="M6890" s="1">
        <v>0</v>
      </c>
      <c r="N6890" s="1">
        <v>17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3" t="s">
        <v>66190</v>
      </c>
      <c r="V6890" s="3" t="s">
        <v>66190</v>
      </c>
      <c r="W6890" s="3" t="s">
        <v>66211</v>
      </c>
      <c r="X6890">
        <v>1803766</v>
      </c>
      <c r="Y6890">
        <v>11108</v>
      </c>
    </row>
    <row r="6891" spans="1:25" x14ac:dyDescent="0.35">
      <c r="A6891">
        <v>8282201665</v>
      </c>
      <c r="B6891">
        <v>28</v>
      </c>
      <c r="C6891" s="3" t="s">
        <v>32971</v>
      </c>
      <c r="D6891">
        <v>1018948</v>
      </c>
      <c r="E6891" s="3" t="s">
        <v>32972</v>
      </c>
      <c r="F6891" s="3" t="s">
        <v>66068</v>
      </c>
      <c r="G6891" s="2">
        <v>44757</v>
      </c>
      <c r="H6891" s="2">
        <v>44718</v>
      </c>
      <c r="I6891" s="1">
        <v>2639.94</v>
      </c>
      <c r="J6891" s="1">
        <v>0</v>
      </c>
      <c r="K6891" s="1">
        <v>2639.94</v>
      </c>
      <c r="L6891" s="1">
        <v>170</v>
      </c>
      <c r="M6891" s="1">
        <v>0</v>
      </c>
      <c r="N6891" s="1">
        <v>17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3" t="s">
        <v>66190</v>
      </c>
      <c r="V6891" s="3" t="s">
        <v>66190</v>
      </c>
      <c r="W6891" s="3" t="s">
        <v>66211</v>
      </c>
      <c r="X6891">
        <v>1778763</v>
      </c>
      <c r="Y6891">
        <v>11108</v>
      </c>
    </row>
    <row r="6892" spans="1:25" x14ac:dyDescent="0.35">
      <c r="A6892">
        <v>8282201714</v>
      </c>
      <c r="B6892">
        <v>28</v>
      </c>
      <c r="C6892" s="3" t="s">
        <v>37104</v>
      </c>
      <c r="D6892">
        <v>1019477</v>
      </c>
      <c r="E6892" s="3" t="s">
        <v>37105</v>
      </c>
      <c r="F6892" s="3" t="s">
        <v>66068</v>
      </c>
      <c r="G6892" s="2">
        <v>44763</v>
      </c>
      <c r="H6892" s="2">
        <v>44760</v>
      </c>
      <c r="I6892" s="1">
        <v>1855</v>
      </c>
      <c r="J6892" s="1">
        <v>0</v>
      </c>
      <c r="K6892" s="1">
        <v>1855</v>
      </c>
      <c r="L6892" s="1">
        <v>170</v>
      </c>
      <c r="M6892" s="1">
        <v>0</v>
      </c>
      <c r="N6892" s="1">
        <v>17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3" t="s">
        <v>66190</v>
      </c>
      <c r="V6892" s="3" t="s">
        <v>66190</v>
      </c>
      <c r="W6892" s="3" t="s">
        <v>66211</v>
      </c>
      <c r="X6892">
        <v>1788355</v>
      </c>
      <c r="Y6892">
        <v>11108</v>
      </c>
    </row>
    <row r="6893" spans="1:25" x14ac:dyDescent="0.35">
      <c r="A6893">
        <v>8282201785</v>
      </c>
      <c r="B6893">
        <v>28</v>
      </c>
      <c r="C6893" s="3" t="s">
        <v>36602</v>
      </c>
      <c r="D6893">
        <v>1019371</v>
      </c>
      <c r="E6893" s="3" t="s">
        <v>6642</v>
      </c>
      <c r="F6893" s="3" t="s">
        <v>66067</v>
      </c>
      <c r="G6893" s="2">
        <v>44775</v>
      </c>
      <c r="H6893" s="2">
        <v>44749</v>
      </c>
      <c r="I6893" s="1">
        <v>1500</v>
      </c>
      <c r="J6893" s="1">
        <v>0</v>
      </c>
      <c r="K6893" s="1">
        <v>1500</v>
      </c>
      <c r="L6893" s="1">
        <v>2320.48</v>
      </c>
      <c r="M6893" s="1">
        <v>0</v>
      </c>
      <c r="N6893" s="1">
        <v>2320.48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3" t="s">
        <v>66188</v>
      </c>
      <c r="V6893" s="3" t="s">
        <v>66188</v>
      </c>
      <c r="W6893" s="3" t="s">
        <v>66211</v>
      </c>
      <c r="X6893">
        <v>1785787</v>
      </c>
      <c r="Y6893">
        <v>11107</v>
      </c>
    </row>
    <row r="6894" spans="1:25" x14ac:dyDescent="0.35">
      <c r="A6894">
        <v>8282201785</v>
      </c>
      <c r="B6894">
        <v>28</v>
      </c>
      <c r="C6894" s="3" t="s">
        <v>36602</v>
      </c>
      <c r="D6894">
        <v>1019371</v>
      </c>
      <c r="E6894" s="3" t="s">
        <v>6642</v>
      </c>
      <c r="F6894" s="3" t="s">
        <v>66068</v>
      </c>
      <c r="G6894" s="2">
        <v>44775</v>
      </c>
      <c r="H6894" s="2">
        <v>44749</v>
      </c>
      <c r="I6894" s="1">
        <v>6212.38</v>
      </c>
      <c r="J6894" s="1">
        <v>0</v>
      </c>
      <c r="K6894" s="1">
        <v>6212.38</v>
      </c>
      <c r="L6894" s="1">
        <v>2179.7600000000002</v>
      </c>
      <c r="M6894" s="1">
        <v>0</v>
      </c>
      <c r="N6894" s="1">
        <v>2179.7600000000002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3" t="s">
        <v>66188</v>
      </c>
      <c r="V6894" s="3" t="s">
        <v>66188</v>
      </c>
      <c r="W6894" s="3" t="s">
        <v>66211</v>
      </c>
      <c r="X6894">
        <v>1785787</v>
      </c>
      <c r="Y6894">
        <v>11108</v>
      </c>
    </row>
    <row r="6895" spans="1:25" x14ac:dyDescent="0.35">
      <c r="A6895">
        <v>8282201785</v>
      </c>
      <c r="B6895">
        <v>28</v>
      </c>
      <c r="C6895" s="3" t="s">
        <v>36602</v>
      </c>
      <c r="D6895">
        <v>1019371</v>
      </c>
      <c r="E6895" s="3" t="s">
        <v>6642</v>
      </c>
      <c r="F6895" s="3" t="s">
        <v>66066</v>
      </c>
      <c r="G6895" s="2">
        <v>44775</v>
      </c>
      <c r="H6895" s="2">
        <v>44749</v>
      </c>
      <c r="I6895" s="1">
        <v>500</v>
      </c>
      <c r="J6895" s="1">
        <v>0</v>
      </c>
      <c r="K6895" s="1">
        <v>50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3" t="s">
        <v>66188</v>
      </c>
      <c r="V6895" s="3" t="s">
        <v>66188</v>
      </c>
      <c r="W6895" s="3" t="s">
        <v>66211</v>
      </c>
      <c r="X6895">
        <v>1785787</v>
      </c>
      <c r="Y6895">
        <v>11111</v>
      </c>
    </row>
    <row r="6896" spans="1:25" x14ac:dyDescent="0.35">
      <c r="A6896">
        <v>8282201799</v>
      </c>
      <c r="B6896">
        <v>28</v>
      </c>
      <c r="C6896" s="3" t="s">
        <v>38031</v>
      </c>
      <c r="D6896">
        <v>1020070</v>
      </c>
      <c r="E6896" s="3" t="s">
        <v>25832</v>
      </c>
      <c r="F6896" s="3" t="s">
        <v>66068</v>
      </c>
      <c r="G6896" s="2">
        <v>44776</v>
      </c>
      <c r="H6896" s="2">
        <v>44770</v>
      </c>
      <c r="I6896" s="1">
        <v>28392.1</v>
      </c>
      <c r="J6896" s="1">
        <v>0</v>
      </c>
      <c r="K6896" s="1">
        <v>28392.1</v>
      </c>
      <c r="L6896" s="1">
        <v>360</v>
      </c>
      <c r="M6896" s="1">
        <v>0</v>
      </c>
      <c r="N6896" s="1">
        <v>36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3" t="s">
        <v>66190</v>
      </c>
      <c r="V6896" s="3" t="s">
        <v>66190</v>
      </c>
      <c r="W6896" s="3" t="s">
        <v>66211</v>
      </c>
      <c r="X6896">
        <v>1814143</v>
      </c>
      <c r="Y6896">
        <v>11108</v>
      </c>
    </row>
    <row r="6897" spans="1:25" x14ac:dyDescent="0.35">
      <c r="A6897">
        <v>8282201584</v>
      </c>
      <c r="B6897">
        <v>28</v>
      </c>
      <c r="C6897" s="3" t="s">
        <v>36607</v>
      </c>
      <c r="D6897">
        <v>1019414</v>
      </c>
      <c r="E6897" s="3" t="s">
        <v>6635</v>
      </c>
      <c r="F6897" s="3" t="s">
        <v>66068</v>
      </c>
      <c r="G6897" s="2">
        <v>44750</v>
      </c>
      <c r="H6897" s="2">
        <v>44747</v>
      </c>
      <c r="I6897" s="1">
        <v>40000</v>
      </c>
      <c r="J6897" s="1">
        <v>0</v>
      </c>
      <c r="K6897" s="1">
        <v>4000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3" t="s">
        <v>66200</v>
      </c>
      <c r="V6897" s="3" t="s">
        <v>66195</v>
      </c>
      <c r="W6897" s="3" t="s">
        <v>66202</v>
      </c>
      <c r="X6897">
        <v>1785788</v>
      </c>
      <c r="Y6897">
        <v>11108</v>
      </c>
    </row>
    <row r="6898" spans="1:25" x14ac:dyDescent="0.35">
      <c r="A6898">
        <v>8282201584</v>
      </c>
      <c r="B6898">
        <v>28</v>
      </c>
      <c r="C6898" s="3" t="s">
        <v>36607</v>
      </c>
      <c r="D6898">
        <v>1019414</v>
      </c>
      <c r="E6898" s="3" t="s">
        <v>6635</v>
      </c>
      <c r="F6898" s="3" t="s">
        <v>66067</v>
      </c>
      <c r="G6898" s="2">
        <v>44750</v>
      </c>
      <c r="H6898" s="2">
        <v>44747</v>
      </c>
      <c r="I6898" s="1">
        <v>0</v>
      </c>
      <c r="J6898" s="1">
        <v>0</v>
      </c>
      <c r="K6898" s="1">
        <v>0</v>
      </c>
      <c r="L6898" s="1">
        <v>8550</v>
      </c>
      <c r="M6898" s="1">
        <v>0</v>
      </c>
      <c r="N6898" s="1">
        <v>855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3" t="s">
        <v>66200</v>
      </c>
      <c r="V6898" s="3" t="s">
        <v>66195</v>
      </c>
      <c r="W6898" s="3" t="s">
        <v>66202</v>
      </c>
      <c r="X6898">
        <v>1785788</v>
      </c>
      <c r="Y6898">
        <v>11107</v>
      </c>
    </row>
    <row r="6899" spans="1:25" x14ac:dyDescent="0.35">
      <c r="A6899">
        <v>8282201584</v>
      </c>
      <c r="B6899">
        <v>28</v>
      </c>
      <c r="C6899" s="3" t="s">
        <v>36607</v>
      </c>
      <c r="D6899">
        <v>1019414</v>
      </c>
      <c r="E6899" s="3" t="s">
        <v>6635</v>
      </c>
      <c r="F6899" s="3" t="s">
        <v>66066</v>
      </c>
      <c r="G6899" s="2">
        <v>44750</v>
      </c>
      <c r="H6899" s="2">
        <v>44747</v>
      </c>
      <c r="I6899" s="1">
        <v>134634.67000000001</v>
      </c>
      <c r="J6899" s="1">
        <v>0</v>
      </c>
      <c r="K6899" s="1">
        <v>134634.67000000001</v>
      </c>
      <c r="L6899" s="1">
        <v>2871.44</v>
      </c>
      <c r="M6899" s="1">
        <v>0</v>
      </c>
      <c r="N6899" s="1">
        <v>2871.44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3" t="s">
        <v>66200</v>
      </c>
      <c r="V6899" s="3" t="s">
        <v>66195</v>
      </c>
      <c r="W6899" s="3" t="s">
        <v>66202</v>
      </c>
      <c r="X6899">
        <v>1785788</v>
      </c>
      <c r="Y6899">
        <v>11111</v>
      </c>
    </row>
    <row r="6900" spans="1:25" x14ac:dyDescent="0.35">
      <c r="A6900">
        <v>8282201586</v>
      </c>
      <c r="B6900">
        <v>28</v>
      </c>
      <c r="C6900" s="3" t="s">
        <v>31777</v>
      </c>
      <c r="D6900">
        <v>1017516</v>
      </c>
      <c r="E6900" s="3" t="s">
        <v>19643</v>
      </c>
      <c r="F6900" s="3" t="s">
        <v>66210</v>
      </c>
      <c r="G6900" s="2">
        <v>44750</v>
      </c>
      <c r="H6900" s="2">
        <v>44635</v>
      </c>
      <c r="I6900" s="1">
        <v>0</v>
      </c>
      <c r="J6900" s="1">
        <v>1886.25</v>
      </c>
      <c r="K6900" s="1">
        <v>1886.25</v>
      </c>
      <c r="L6900" s="1">
        <v>0</v>
      </c>
      <c r="M6900" s="1">
        <v>0</v>
      </c>
      <c r="N6900" s="1">
        <v>0</v>
      </c>
      <c r="O6900" s="1">
        <v>0</v>
      </c>
      <c r="P6900" s="1">
        <v>4028.45</v>
      </c>
      <c r="Q6900" s="1">
        <v>4028.45</v>
      </c>
      <c r="R6900" s="1">
        <v>0</v>
      </c>
      <c r="S6900" s="1">
        <v>0</v>
      </c>
      <c r="T6900" s="1">
        <v>0</v>
      </c>
      <c r="U6900" s="3" t="s">
        <v>66200</v>
      </c>
      <c r="V6900" s="3" t="s">
        <v>66195</v>
      </c>
      <c r="W6900" s="3" t="s">
        <v>66211</v>
      </c>
      <c r="X6900">
        <v>1718463</v>
      </c>
      <c r="Y6900">
        <v>11106</v>
      </c>
    </row>
    <row r="6901" spans="1:25" x14ac:dyDescent="0.35">
      <c r="A6901">
        <v>8282201586</v>
      </c>
      <c r="B6901">
        <v>28</v>
      </c>
      <c r="C6901" s="3" t="s">
        <v>31777</v>
      </c>
      <c r="D6901">
        <v>1017516</v>
      </c>
      <c r="E6901" s="3" t="s">
        <v>19643</v>
      </c>
      <c r="F6901" s="3" t="s">
        <v>66068</v>
      </c>
      <c r="G6901" s="2">
        <v>44750</v>
      </c>
      <c r="H6901" s="2">
        <v>44635</v>
      </c>
      <c r="I6901" s="1">
        <v>0</v>
      </c>
      <c r="J6901" s="1">
        <v>0.01</v>
      </c>
      <c r="K6901" s="1">
        <v>0.01</v>
      </c>
      <c r="L6901" s="1">
        <v>1768.93</v>
      </c>
      <c r="M6901" s="1">
        <v>0</v>
      </c>
      <c r="N6901" s="1">
        <v>1768.93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3" t="s">
        <v>66200</v>
      </c>
      <c r="V6901" s="3" t="s">
        <v>66195</v>
      </c>
      <c r="W6901" s="3" t="s">
        <v>66211</v>
      </c>
      <c r="X6901">
        <v>1718463</v>
      </c>
      <c r="Y6901">
        <v>11108</v>
      </c>
    </row>
    <row r="6902" spans="1:25" x14ac:dyDescent="0.35">
      <c r="A6902">
        <v>8282201586</v>
      </c>
      <c r="B6902">
        <v>28</v>
      </c>
      <c r="C6902" s="3" t="s">
        <v>31777</v>
      </c>
      <c r="D6902">
        <v>1017516</v>
      </c>
      <c r="E6902" s="3" t="s">
        <v>19643</v>
      </c>
      <c r="F6902" s="3" t="s">
        <v>66066</v>
      </c>
      <c r="G6902" s="2">
        <v>44750</v>
      </c>
      <c r="H6902" s="2">
        <v>44635</v>
      </c>
      <c r="I6902" s="1">
        <v>0</v>
      </c>
      <c r="J6902" s="1">
        <v>11250</v>
      </c>
      <c r="K6902" s="1">
        <v>1125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3" t="s">
        <v>66200</v>
      </c>
      <c r="V6902" s="3" t="s">
        <v>66195</v>
      </c>
      <c r="W6902" s="3" t="s">
        <v>66211</v>
      </c>
      <c r="X6902">
        <v>1718463</v>
      </c>
      <c r="Y6902">
        <v>11111</v>
      </c>
    </row>
    <row r="6903" spans="1:25" x14ac:dyDescent="0.35">
      <c r="A6903">
        <v>8282201620</v>
      </c>
      <c r="B6903">
        <v>28</v>
      </c>
      <c r="C6903" s="3" t="s">
        <v>22783</v>
      </c>
      <c r="D6903">
        <v>0</v>
      </c>
      <c r="E6903" s="3" t="s">
        <v>22784</v>
      </c>
      <c r="F6903" s="3" t="s">
        <v>66067</v>
      </c>
      <c r="G6903" s="2">
        <v>44754</v>
      </c>
      <c r="H6903" s="2">
        <v>43630</v>
      </c>
      <c r="I6903" s="1">
        <v>0</v>
      </c>
      <c r="J6903" s="1">
        <v>0.01</v>
      </c>
      <c r="K6903" s="1">
        <v>0.01</v>
      </c>
      <c r="L6903" s="1">
        <v>3750</v>
      </c>
      <c r="M6903" s="1">
        <v>0</v>
      </c>
      <c r="N6903" s="1">
        <v>375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3" t="s">
        <v>66196</v>
      </c>
      <c r="V6903" s="3" t="s">
        <v>66195</v>
      </c>
      <c r="W6903" s="3" t="s">
        <v>66202</v>
      </c>
      <c r="X6903">
        <v>1020846</v>
      </c>
      <c r="Y6903">
        <v>11107</v>
      </c>
    </row>
    <row r="6904" spans="1:25" x14ac:dyDescent="0.35">
      <c r="A6904">
        <v>8282201663</v>
      </c>
      <c r="B6904">
        <v>28</v>
      </c>
      <c r="C6904" s="3" t="s">
        <v>35908</v>
      </c>
      <c r="D6904">
        <v>0</v>
      </c>
      <c r="E6904" s="3" t="s">
        <v>28838</v>
      </c>
      <c r="F6904" s="3" t="s">
        <v>66068</v>
      </c>
      <c r="G6904" s="2">
        <v>44757</v>
      </c>
      <c r="H6904" s="2">
        <v>44753</v>
      </c>
      <c r="I6904" s="1">
        <v>0</v>
      </c>
      <c r="J6904" s="1">
        <v>0</v>
      </c>
      <c r="K6904" s="1">
        <v>0</v>
      </c>
      <c r="L6904" s="1">
        <v>170</v>
      </c>
      <c r="M6904" s="1">
        <v>0</v>
      </c>
      <c r="N6904" s="1">
        <v>17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3" t="s">
        <v>66188</v>
      </c>
      <c r="V6904" s="3" t="s">
        <v>66188</v>
      </c>
      <c r="W6904" s="3" t="s">
        <v>66211</v>
      </c>
      <c r="X6904">
        <v>1711470</v>
      </c>
      <c r="Y6904">
        <v>11108</v>
      </c>
    </row>
    <row r="6905" spans="1:25" x14ac:dyDescent="0.35">
      <c r="A6905">
        <v>8282201695</v>
      </c>
      <c r="B6905">
        <v>28</v>
      </c>
      <c r="C6905" s="3" t="s">
        <v>36837</v>
      </c>
      <c r="D6905">
        <v>1019551</v>
      </c>
      <c r="E6905" s="3" t="s">
        <v>31520</v>
      </c>
      <c r="F6905" s="3" t="s">
        <v>66068</v>
      </c>
      <c r="G6905" s="2">
        <v>44761</v>
      </c>
      <c r="H6905" s="2">
        <v>44757</v>
      </c>
      <c r="I6905" s="1">
        <v>5743.99</v>
      </c>
      <c r="J6905" s="1">
        <v>0</v>
      </c>
      <c r="K6905" s="1">
        <v>5743.99</v>
      </c>
      <c r="L6905" s="1">
        <v>170</v>
      </c>
      <c r="M6905" s="1">
        <v>0</v>
      </c>
      <c r="N6905" s="1">
        <v>17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3" t="s">
        <v>66190</v>
      </c>
      <c r="V6905" s="3" t="s">
        <v>66190</v>
      </c>
      <c r="W6905" s="3" t="s">
        <v>66211</v>
      </c>
      <c r="X6905">
        <v>1790059</v>
      </c>
      <c r="Y6905">
        <v>11108</v>
      </c>
    </row>
    <row r="6906" spans="1:25" x14ac:dyDescent="0.35">
      <c r="A6906">
        <v>8282201704</v>
      </c>
      <c r="B6906">
        <v>28</v>
      </c>
      <c r="C6906" s="3" t="s">
        <v>34207</v>
      </c>
      <c r="D6906">
        <v>1019712</v>
      </c>
      <c r="E6906" s="3" t="s">
        <v>5352</v>
      </c>
      <c r="F6906" s="3" t="s">
        <v>66068</v>
      </c>
      <c r="G6906" s="2">
        <v>44762</v>
      </c>
      <c r="H6906" s="2">
        <v>44757</v>
      </c>
      <c r="I6906" s="1">
        <v>10000</v>
      </c>
      <c r="J6906" s="1">
        <v>0</v>
      </c>
      <c r="K6906" s="1">
        <v>10000</v>
      </c>
      <c r="L6906" s="1">
        <v>170</v>
      </c>
      <c r="M6906" s="1">
        <v>0</v>
      </c>
      <c r="N6906" s="1">
        <v>17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3" t="s">
        <v>66190</v>
      </c>
      <c r="V6906" s="3" t="s">
        <v>66190</v>
      </c>
      <c r="W6906" s="3" t="s">
        <v>66211</v>
      </c>
      <c r="X6906">
        <v>1803759</v>
      </c>
      <c r="Y6906">
        <v>11108</v>
      </c>
    </row>
    <row r="6907" spans="1:25" x14ac:dyDescent="0.35">
      <c r="A6907">
        <v>8282201786</v>
      </c>
      <c r="B6907">
        <v>28</v>
      </c>
      <c r="C6907" s="3" t="s">
        <v>38541</v>
      </c>
      <c r="D6907">
        <v>1019399</v>
      </c>
      <c r="E6907" s="3" t="s">
        <v>38542</v>
      </c>
      <c r="F6907" s="3" t="s">
        <v>66068</v>
      </c>
      <c r="G6907" s="2">
        <v>44775</v>
      </c>
      <c r="H6907" s="2">
        <v>44757</v>
      </c>
      <c r="I6907" s="1">
        <v>4371.7700000000004</v>
      </c>
      <c r="J6907" s="1">
        <v>0</v>
      </c>
      <c r="K6907" s="1">
        <v>4371.7700000000004</v>
      </c>
      <c r="L6907" s="1">
        <v>170</v>
      </c>
      <c r="M6907" s="1">
        <v>0</v>
      </c>
      <c r="N6907" s="1">
        <v>17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3" t="s">
        <v>66190</v>
      </c>
      <c r="V6907" s="3" t="s">
        <v>66190</v>
      </c>
      <c r="W6907" s="3" t="s">
        <v>66211</v>
      </c>
      <c r="X6907">
        <v>1808879</v>
      </c>
      <c r="Y6907">
        <v>11108</v>
      </c>
    </row>
    <row r="6908" spans="1:25" x14ac:dyDescent="0.35">
      <c r="A6908">
        <v>8282201813</v>
      </c>
      <c r="B6908">
        <v>28</v>
      </c>
      <c r="C6908" s="3" t="s">
        <v>37861</v>
      </c>
      <c r="D6908">
        <v>1019564</v>
      </c>
      <c r="E6908" s="3" t="s">
        <v>7412</v>
      </c>
      <c r="F6908" s="3" t="s">
        <v>66068</v>
      </c>
      <c r="G6908" s="2">
        <v>44777</v>
      </c>
      <c r="H6908" s="2">
        <v>44767</v>
      </c>
      <c r="I6908" s="1">
        <v>2985</v>
      </c>
      <c r="J6908" s="1">
        <v>0</v>
      </c>
      <c r="K6908" s="1">
        <v>2985</v>
      </c>
      <c r="L6908" s="1">
        <v>170</v>
      </c>
      <c r="M6908" s="1">
        <v>0</v>
      </c>
      <c r="N6908" s="1">
        <v>17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3" t="s">
        <v>66190</v>
      </c>
      <c r="V6908" s="3" t="s">
        <v>66190</v>
      </c>
      <c r="W6908" s="3" t="s">
        <v>66211</v>
      </c>
      <c r="X6908">
        <v>1796498</v>
      </c>
      <c r="Y6908">
        <v>11108</v>
      </c>
    </row>
    <row r="6909" spans="1:25" x14ac:dyDescent="0.35">
      <c r="A6909">
        <v>8282201847</v>
      </c>
      <c r="B6909">
        <v>28</v>
      </c>
      <c r="C6909" s="3" t="s">
        <v>38033</v>
      </c>
      <c r="D6909">
        <v>1020048</v>
      </c>
      <c r="E6909" s="3" t="s">
        <v>25832</v>
      </c>
      <c r="F6909" s="3" t="s">
        <v>66068</v>
      </c>
      <c r="G6909" s="2">
        <v>44783</v>
      </c>
      <c r="H6909" s="2">
        <v>44777</v>
      </c>
      <c r="I6909" s="1">
        <v>2342.1</v>
      </c>
      <c r="J6909" s="1">
        <v>0</v>
      </c>
      <c r="K6909" s="1">
        <v>2342.1</v>
      </c>
      <c r="L6909" s="1">
        <v>180</v>
      </c>
      <c r="M6909" s="1">
        <v>0</v>
      </c>
      <c r="N6909" s="1">
        <v>18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3" t="s">
        <v>66190</v>
      </c>
      <c r="V6909" s="3" t="s">
        <v>66190</v>
      </c>
      <c r="W6909" s="3" t="s">
        <v>66211</v>
      </c>
      <c r="X6909">
        <v>1816543</v>
      </c>
      <c r="Y6909">
        <v>11108</v>
      </c>
    </row>
    <row r="6910" spans="1:25" x14ac:dyDescent="0.35">
      <c r="A6910">
        <v>8282201861</v>
      </c>
      <c r="B6910">
        <v>28</v>
      </c>
      <c r="C6910" s="3" t="s">
        <v>39280</v>
      </c>
      <c r="D6910">
        <v>1020150</v>
      </c>
      <c r="E6910" s="3" t="s">
        <v>39281</v>
      </c>
      <c r="F6910" s="3" t="s">
        <v>66068</v>
      </c>
      <c r="G6910" s="2">
        <v>44784</v>
      </c>
      <c r="H6910" s="2">
        <v>44782</v>
      </c>
      <c r="I6910" s="1">
        <v>41865</v>
      </c>
      <c r="J6910" s="1">
        <v>0</v>
      </c>
      <c r="K6910" s="1">
        <v>41865</v>
      </c>
      <c r="L6910" s="1">
        <v>2098.4</v>
      </c>
      <c r="M6910" s="1">
        <v>0</v>
      </c>
      <c r="N6910" s="1">
        <v>2098.4</v>
      </c>
      <c r="O6910" s="1">
        <v>0</v>
      </c>
      <c r="P6910" s="1">
        <v>0</v>
      </c>
      <c r="Q6910" s="1">
        <v>0</v>
      </c>
      <c r="R6910" s="1">
        <v>19500</v>
      </c>
      <c r="S6910" s="1">
        <v>0</v>
      </c>
      <c r="T6910" s="1">
        <v>19500</v>
      </c>
      <c r="U6910" s="3" t="s">
        <v>66190</v>
      </c>
      <c r="V6910" s="3" t="s">
        <v>66190</v>
      </c>
      <c r="W6910" s="3" t="s">
        <v>66211</v>
      </c>
      <c r="X6910">
        <v>1859005</v>
      </c>
      <c r="Y6910">
        <v>11108</v>
      </c>
    </row>
    <row r="6911" spans="1:25" x14ac:dyDescent="0.35">
      <c r="A6911">
        <v>8282201920</v>
      </c>
      <c r="B6911">
        <v>28</v>
      </c>
      <c r="C6911" s="3" t="s">
        <v>34630</v>
      </c>
      <c r="D6911">
        <v>1015643</v>
      </c>
      <c r="E6911" s="3" t="s">
        <v>29707</v>
      </c>
      <c r="F6911" s="3" t="s">
        <v>66068</v>
      </c>
      <c r="G6911" s="2">
        <v>44791</v>
      </c>
      <c r="H6911" s="2">
        <v>44785</v>
      </c>
      <c r="I6911" s="1">
        <v>12590.89</v>
      </c>
      <c r="J6911" s="1">
        <v>0</v>
      </c>
      <c r="K6911" s="1">
        <v>12590.89</v>
      </c>
      <c r="L6911" s="1">
        <v>540</v>
      </c>
      <c r="M6911" s="1">
        <v>0</v>
      </c>
      <c r="N6911" s="1">
        <v>54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3" t="s">
        <v>66190</v>
      </c>
      <c r="V6911" s="3" t="s">
        <v>66190</v>
      </c>
      <c r="W6911" s="3" t="s">
        <v>66211</v>
      </c>
      <c r="X6911">
        <v>1662578</v>
      </c>
      <c r="Y6911">
        <v>11108</v>
      </c>
    </row>
    <row r="6912" spans="1:25" x14ac:dyDescent="0.35">
      <c r="A6912">
        <v>8282201936</v>
      </c>
      <c r="B6912">
        <v>28</v>
      </c>
      <c r="C6912" s="3" t="s">
        <v>37712</v>
      </c>
      <c r="D6912">
        <v>1020063</v>
      </c>
      <c r="E6912" s="3" t="s">
        <v>19643</v>
      </c>
      <c r="F6912" s="3" t="s">
        <v>66066</v>
      </c>
      <c r="G6912" s="2">
        <v>44792</v>
      </c>
      <c r="H6912" s="2">
        <v>44774</v>
      </c>
      <c r="I6912" s="1">
        <v>0</v>
      </c>
      <c r="J6912" s="1">
        <v>35000</v>
      </c>
      <c r="K6912" s="1">
        <v>35000</v>
      </c>
      <c r="L6912" s="1">
        <v>599.98</v>
      </c>
      <c r="M6912" s="1">
        <v>0</v>
      </c>
      <c r="N6912" s="1">
        <v>599.98</v>
      </c>
      <c r="O6912" s="1">
        <v>0</v>
      </c>
      <c r="P6912" s="1">
        <v>4600</v>
      </c>
      <c r="Q6912" s="1">
        <v>4600</v>
      </c>
      <c r="R6912" s="1">
        <v>0</v>
      </c>
      <c r="S6912" s="1">
        <v>0</v>
      </c>
      <c r="T6912" s="1">
        <v>0</v>
      </c>
      <c r="U6912" s="3" t="s">
        <v>66200</v>
      </c>
      <c r="V6912" s="3" t="s">
        <v>66195</v>
      </c>
      <c r="W6912" s="3" t="s">
        <v>66211</v>
      </c>
      <c r="X6912">
        <v>1817983</v>
      </c>
      <c r="Y6912">
        <v>11111</v>
      </c>
    </row>
    <row r="6913" spans="1:25" x14ac:dyDescent="0.35">
      <c r="A6913">
        <v>8282201936</v>
      </c>
      <c r="B6913">
        <v>28</v>
      </c>
      <c r="C6913" s="3" t="s">
        <v>37712</v>
      </c>
      <c r="D6913">
        <v>1020063</v>
      </c>
      <c r="E6913" s="3" t="s">
        <v>19643</v>
      </c>
      <c r="F6913" s="3" t="s">
        <v>66210</v>
      </c>
      <c r="G6913" s="2">
        <v>44792</v>
      </c>
      <c r="H6913" s="2">
        <v>44774</v>
      </c>
      <c r="I6913" s="1">
        <v>0</v>
      </c>
      <c r="J6913" s="1">
        <v>0.01</v>
      </c>
      <c r="K6913" s="1">
        <v>0.01</v>
      </c>
      <c r="L6913" s="1">
        <v>5200</v>
      </c>
      <c r="M6913" s="1">
        <v>0</v>
      </c>
      <c r="N6913" s="1">
        <v>520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3" t="s">
        <v>66200</v>
      </c>
      <c r="V6913" s="3" t="s">
        <v>66195</v>
      </c>
      <c r="W6913" s="3" t="s">
        <v>66211</v>
      </c>
      <c r="X6913">
        <v>1817983</v>
      </c>
      <c r="Y6913">
        <v>11106</v>
      </c>
    </row>
    <row r="6914" spans="1:25" x14ac:dyDescent="0.35">
      <c r="A6914">
        <v>8282201952</v>
      </c>
      <c r="B6914">
        <v>28</v>
      </c>
      <c r="C6914" s="3" t="s">
        <v>35745</v>
      </c>
      <c r="D6914">
        <v>1020167</v>
      </c>
      <c r="E6914" s="3" t="s">
        <v>6294</v>
      </c>
      <c r="F6914" s="3" t="s">
        <v>66068</v>
      </c>
      <c r="G6914" s="2">
        <v>44795</v>
      </c>
      <c r="H6914" s="2">
        <v>44789</v>
      </c>
      <c r="I6914" s="1">
        <v>2086.33</v>
      </c>
      <c r="J6914" s="1">
        <v>0</v>
      </c>
      <c r="K6914" s="1">
        <v>2086.33</v>
      </c>
      <c r="L6914" s="1">
        <v>170</v>
      </c>
      <c r="M6914" s="1">
        <v>0</v>
      </c>
      <c r="N6914" s="1">
        <v>17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3" t="s">
        <v>66190</v>
      </c>
      <c r="V6914" s="3" t="s">
        <v>66190</v>
      </c>
      <c r="W6914" s="3" t="s">
        <v>66211</v>
      </c>
      <c r="X6914">
        <v>1818826</v>
      </c>
      <c r="Y6914">
        <v>11108</v>
      </c>
    </row>
    <row r="6915" spans="1:25" x14ac:dyDescent="0.35">
      <c r="A6915">
        <v>8282202029</v>
      </c>
      <c r="B6915">
        <v>28</v>
      </c>
      <c r="C6915" s="3" t="s">
        <v>36831</v>
      </c>
      <c r="D6915">
        <v>1019822</v>
      </c>
      <c r="E6915" s="3" t="s">
        <v>17535</v>
      </c>
      <c r="F6915" s="3" t="s">
        <v>66068</v>
      </c>
      <c r="G6915" s="2">
        <v>44803</v>
      </c>
      <c r="H6915" s="2">
        <v>44791</v>
      </c>
      <c r="I6915" s="1">
        <v>7168.44</v>
      </c>
      <c r="J6915" s="1">
        <v>0</v>
      </c>
      <c r="K6915" s="1">
        <v>7168.44</v>
      </c>
      <c r="L6915" s="1">
        <v>170</v>
      </c>
      <c r="M6915" s="1">
        <v>0</v>
      </c>
      <c r="N6915" s="1">
        <v>17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3" t="s">
        <v>66190</v>
      </c>
      <c r="V6915" s="3" t="s">
        <v>66190</v>
      </c>
      <c r="W6915" s="3" t="s">
        <v>66211</v>
      </c>
      <c r="X6915">
        <v>1808148</v>
      </c>
      <c r="Y6915">
        <v>11108</v>
      </c>
    </row>
    <row r="6916" spans="1:25" x14ac:dyDescent="0.35">
      <c r="A6916">
        <v>8282202038</v>
      </c>
      <c r="B6916">
        <v>28</v>
      </c>
      <c r="C6916" s="3" t="s">
        <v>31777</v>
      </c>
      <c r="D6916">
        <v>1015666</v>
      </c>
      <c r="E6916" s="3" t="s">
        <v>19643</v>
      </c>
      <c r="F6916" s="3" t="s">
        <v>66068</v>
      </c>
      <c r="G6916" s="2">
        <v>44803</v>
      </c>
      <c r="H6916" s="2">
        <v>44508</v>
      </c>
      <c r="I6916" s="1">
        <v>8846.4500000000007</v>
      </c>
      <c r="J6916" s="1">
        <v>0</v>
      </c>
      <c r="K6916" s="1">
        <v>8846.4500000000007</v>
      </c>
      <c r="L6916" s="1">
        <v>1812.57</v>
      </c>
      <c r="M6916" s="1">
        <v>0</v>
      </c>
      <c r="N6916" s="1">
        <v>1812.57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3" t="s">
        <v>66188</v>
      </c>
      <c r="V6916" s="3" t="s">
        <v>66188</v>
      </c>
      <c r="W6916" s="3" t="s">
        <v>66211</v>
      </c>
      <c r="X6916">
        <v>1651808</v>
      </c>
      <c r="Y6916">
        <v>11108</v>
      </c>
    </row>
    <row r="6917" spans="1:25" x14ac:dyDescent="0.35">
      <c r="A6917">
        <v>8282201628</v>
      </c>
      <c r="B6917">
        <v>28</v>
      </c>
      <c r="C6917" s="3" t="s">
        <v>35130</v>
      </c>
      <c r="D6917">
        <v>1017116</v>
      </c>
      <c r="E6917" s="3" t="s">
        <v>35131</v>
      </c>
      <c r="F6917" s="3" t="s">
        <v>66210</v>
      </c>
      <c r="G6917" s="2">
        <v>44754</v>
      </c>
      <c r="H6917" s="2">
        <v>44586</v>
      </c>
      <c r="I6917" s="1">
        <v>0</v>
      </c>
      <c r="J6917" s="1">
        <v>0</v>
      </c>
      <c r="K6917" s="1">
        <v>0</v>
      </c>
      <c r="L6917" s="1">
        <v>507.63</v>
      </c>
      <c r="M6917" s="1">
        <v>0</v>
      </c>
      <c r="N6917" s="1">
        <v>507.63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3" t="s">
        <v>66188</v>
      </c>
      <c r="V6917" s="3" t="s">
        <v>66190</v>
      </c>
      <c r="W6917" s="3" t="s">
        <v>66211</v>
      </c>
      <c r="X6917">
        <v>1696893</v>
      </c>
      <c r="Y6917">
        <v>11106</v>
      </c>
    </row>
    <row r="6918" spans="1:25" x14ac:dyDescent="0.35">
      <c r="A6918">
        <v>8282201628</v>
      </c>
      <c r="B6918">
        <v>28</v>
      </c>
      <c r="C6918" s="3" t="s">
        <v>35130</v>
      </c>
      <c r="D6918">
        <v>1017116</v>
      </c>
      <c r="E6918" s="3" t="s">
        <v>35131</v>
      </c>
      <c r="F6918" s="3" t="s">
        <v>66068</v>
      </c>
      <c r="G6918" s="2">
        <v>44754</v>
      </c>
      <c r="H6918" s="2">
        <v>44586</v>
      </c>
      <c r="I6918" s="1">
        <v>5000</v>
      </c>
      <c r="J6918" s="1">
        <v>0</v>
      </c>
      <c r="K6918" s="1">
        <v>5000</v>
      </c>
      <c r="L6918" s="1">
        <v>2781.21</v>
      </c>
      <c r="M6918" s="1">
        <v>0</v>
      </c>
      <c r="N6918" s="1">
        <v>2781.21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3" t="s">
        <v>66188</v>
      </c>
      <c r="V6918" s="3" t="s">
        <v>66190</v>
      </c>
      <c r="W6918" s="3" t="s">
        <v>66211</v>
      </c>
      <c r="X6918">
        <v>1696893</v>
      </c>
      <c r="Y6918">
        <v>11108</v>
      </c>
    </row>
    <row r="6919" spans="1:25" x14ac:dyDescent="0.35">
      <c r="A6919">
        <v>8282201692</v>
      </c>
      <c r="B6919">
        <v>28</v>
      </c>
      <c r="C6919" s="3" t="s">
        <v>38033</v>
      </c>
      <c r="D6919">
        <v>1019535</v>
      </c>
      <c r="E6919" s="3" t="s">
        <v>25832</v>
      </c>
      <c r="F6919" s="3" t="s">
        <v>66068</v>
      </c>
      <c r="G6919" s="2">
        <v>44761</v>
      </c>
      <c r="H6919" s="2">
        <v>44753</v>
      </c>
      <c r="I6919" s="1">
        <v>2800</v>
      </c>
      <c r="J6919" s="1">
        <v>0</v>
      </c>
      <c r="K6919" s="1">
        <v>2800</v>
      </c>
      <c r="L6919" s="1">
        <v>180</v>
      </c>
      <c r="M6919" s="1">
        <v>0</v>
      </c>
      <c r="N6919" s="1">
        <v>18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3" t="s">
        <v>66190</v>
      </c>
      <c r="V6919" s="3" t="s">
        <v>66190</v>
      </c>
      <c r="W6919" s="3" t="s">
        <v>66211</v>
      </c>
      <c r="X6919">
        <v>1794553</v>
      </c>
      <c r="Y6919">
        <v>11108</v>
      </c>
    </row>
    <row r="6920" spans="1:25" x14ac:dyDescent="0.35">
      <c r="A6920">
        <v>8282201726</v>
      </c>
      <c r="B6920">
        <v>28</v>
      </c>
      <c r="C6920" s="3" t="s">
        <v>37861</v>
      </c>
      <c r="D6920">
        <v>1019564</v>
      </c>
      <c r="E6920" s="3" t="s">
        <v>7412</v>
      </c>
      <c r="F6920" s="3" t="s">
        <v>66068</v>
      </c>
      <c r="G6920" s="2">
        <v>44764</v>
      </c>
      <c r="H6920" s="2">
        <v>44755</v>
      </c>
      <c r="I6920" s="1">
        <v>926.87</v>
      </c>
      <c r="J6920" s="1">
        <v>0</v>
      </c>
      <c r="K6920" s="1">
        <v>926.87</v>
      </c>
      <c r="L6920" s="1">
        <v>170</v>
      </c>
      <c r="M6920" s="1">
        <v>0</v>
      </c>
      <c r="N6920" s="1">
        <v>17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3" t="s">
        <v>66190</v>
      </c>
      <c r="V6920" s="3" t="s">
        <v>66190</v>
      </c>
      <c r="W6920" s="3" t="s">
        <v>66211</v>
      </c>
      <c r="X6920">
        <v>1796498</v>
      </c>
      <c r="Y6920">
        <v>11108</v>
      </c>
    </row>
    <row r="6921" spans="1:25" x14ac:dyDescent="0.35">
      <c r="A6921">
        <v>8282201755</v>
      </c>
      <c r="B6921">
        <v>28</v>
      </c>
      <c r="C6921" s="3" t="s">
        <v>38068</v>
      </c>
      <c r="D6921">
        <v>1019655</v>
      </c>
      <c r="E6921" s="3" t="s">
        <v>38069</v>
      </c>
      <c r="F6921" s="3" t="s">
        <v>66068</v>
      </c>
      <c r="G6921" s="2">
        <v>44769</v>
      </c>
      <c r="H6921" s="2">
        <v>44756</v>
      </c>
      <c r="I6921" s="1">
        <v>6312.51</v>
      </c>
      <c r="J6921" s="1">
        <v>0</v>
      </c>
      <c r="K6921" s="1">
        <v>6312.51</v>
      </c>
      <c r="L6921" s="1">
        <v>170</v>
      </c>
      <c r="M6921" s="1">
        <v>0</v>
      </c>
      <c r="N6921" s="1">
        <v>17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3" t="s">
        <v>66190</v>
      </c>
      <c r="V6921" s="3" t="s">
        <v>66190</v>
      </c>
      <c r="W6921" s="3" t="s">
        <v>66211</v>
      </c>
      <c r="X6921">
        <v>1796279</v>
      </c>
      <c r="Y6921">
        <v>11108</v>
      </c>
    </row>
    <row r="6922" spans="1:25" x14ac:dyDescent="0.35">
      <c r="A6922">
        <v>8282201776</v>
      </c>
      <c r="B6922">
        <v>28</v>
      </c>
      <c r="C6922" s="3" t="s">
        <v>38286</v>
      </c>
      <c r="D6922">
        <v>0</v>
      </c>
      <c r="E6922" s="3" t="s">
        <v>37871</v>
      </c>
      <c r="F6922" s="3" t="s">
        <v>66068</v>
      </c>
      <c r="G6922" s="2">
        <v>44770</v>
      </c>
      <c r="H6922" s="2">
        <v>44740</v>
      </c>
      <c r="I6922" s="1">
        <v>0</v>
      </c>
      <c r="J6922" s="1">
        <v>0</v>
      </c>
      <c r="K6922" s="1">
        <v>0</v>
      </c>
      <c r="L6922" s="1">
        <v>170</v>
      </c>
      <c r="M6922" s="1">
        <v>0</v>
      </c>
      <c r="N6922" s="1">
        <v>17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3" t="s">
        <v>66188</v>
      </c>
      <c r="V6922" s="3" t="s">
        <v>66188</v>
      </c>
      <c r="W6922" s="3" t="s">
        <v>66211</v>
      </c>
      <c r="X6922">
        <v>1796064</v>
      </c>
      <c r="Y6922">
        <v>11108</v>
      </c>
    </row>
    <row r="6923" spans="1:25" x14ac:dyDescent="0.35">
      <c r="A6923">
        <v>8282201953</v>
      </c>
      <c r="B6923">
        <v>28</v>
      </c>
      <c r="C6923" s="3" t="s">
        <v>35745</v>
      </c>
      <c r="D6923">
        <v>1020167</v>
      </c>
      <c r="E6923" s="3" t="s">
        <v>6294</v>
      </c>
      <c r="F6923" s="3" t="s">
        <v>66068</v>
      </c>
      <c r="G6923" s="2">
        <v>44795</v>
      </c>
      <c r="H6923" s="2">
        <v>44785</v>
      </c>
      <c r="I6923" s="1">
        <v>3797.02</v>
      </c>
      <c r="J6923" s="1">
        <v>0</v>
      </c>
      <c r="K6923" s="1">
        <v>3797.02</v>
      </c>
      <c r="L6923" s="1">
        <v>180</v>
      </c>
      <c r="M6923" s="1">
        <v>0</v>
      </c>
      <c r="N6923" s="1">
        <v>18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3" t="s">
        <v>66190</v>
      </c>
      <c r="V6923" s="3" t="s">
        <v>66190</v>
      </c>
      <c r="W6923" s="3" t="s">
        <v>66211</v>
      </c>
      <c r="X6923">
        <v>1818826</v>
      </c>
      <c r="Y6923">
        <v>11108</v>
      </c>
    </row>
    <row r="6924" spans="1:25" x14ac:dyDescent="0.35">
      <c r="A6924">
        <v>8282201960</v>
      </c>
      <c r="B6924">
        <v>28</v>
      </c>
      <c r="C6924" s="3" t="s">
        <v>34004</v>
      </c>
      <c r="D6924">
        <v>1020467</v>
      </c>
      <c r="E6924" s="3" t="s">
        <v>717</v>
      </c>
      <c r="F6924" s="3" t="s">
        <v>66068</v>
      </c>
      <c r="G6924" s="2">
        <v>44796</v>
      </c>
      <c r="H6924" s="2">
        <v>44785</v>
      </c>
      <c r="I6924" s="1">
        <v>3733.75</v>
      </c>
      <c r="J6924" s="1">
        <v>0</v>
      </c>
      <c r="K6924" s="1">
        <v>3733.75</v>
      </c>
      <c r="L6924" s="1">
        <v>170</v>
      </c>
      <c r="M6924" s="1">
        <v>0</v>
      </c>
      <c r="N6924" s="1">
        <v>17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3" t="s">
        <v>66190</v>
      </c>
      <c r="V6924" s="3" t="s">
        <v>66190</v>
      </c>
      <c r="W6924" s="3" t="s">
        <v>66211</v>
      </c>
      <c r="X6924">
        <v>1848279</v>
      </c>
      <c r="Y6924">
        <v>11108</v>
      </c>
    </row>
    <row r="6925" spans="1:25" x14ac:dyDescent="0.35">
      <c r="A6925">
        <v>8282201962</v>
      </c>
      <c r="B6925">
        <v>28</v>
      </c>
      <c r="C6925" s="3" t="s">
        <v>36831</v>
      </c>
      <c r="D6925">
        <v>1019822</v>
      </c>
      <c r="E6925" s="3" t="s">
        <v>17535</v>
      </c>
      <c r="F6925" s="3" t="s">
        <v>66068</v>
      </c>
      <c r="G6925" s="2">
        <v>44796</v>
      </c>
      <c r="H6925" s="2">
        <v>44786</v>
      </c>
      <c r="I6925" s="1">
        <v>7712.62</v>
      </c>
      <c r="J6925" s="1">
        <v>0</v>
      </c>
      <c r="K6925" s="1">
        <v>7712.62</v>
      </c>
      <c r="L6925" s="1">
        <v>170</v>
      </c>
      <c r="M6925" s="1">
        <v>0</v>
      </c>
      <c r="N6925" s="1">
        <v>17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3" t="s">
        <v>66190</v>
      </c>
      <c r="V6925" s="3" t="s">
        <v>66190</v>
      </c>
      <c r="W6925" s="3" t="s">
        <v>66211</v>
      </c>
      <c r="X6925">
        <v>1808148</v>
      </c>
      <c r="Y6925">
        <v>11108</v>
      </c>
    </row>
    <row r="6926" spans="1:25" x14ac:dyDescent="0.35">
      <c r="A6926">
        <v>8282201987</v>
      </c>
      <c r="B6926">
        <v>28</v>
      </c>
      <c r="C6926" s="3" t="s">
        <v>36602</v>
      </c>
      <c r="D6926">
        <v>1018911</v>
      </c>
      <c r="E6926" s="3" t="s">
        <v>6642</v>
      </c>
      <c r="F6926" s="3" t="s">
        <v>66068</v>
      </c>
      <c r="G6926" s="2">
        <v>44797</v>
      </c>
      <c r="H6926" s="2">
        <v>44716</v>
      </c>
      <c r="I6926" s="1">
        <v>0</v>
      </c>
      <c r="J6926" s="1">
        <v>0</v>
      </c>
      <c r="K6926" s="1">
        <v>0</v>
      </c>
      <c r="L6926" s="1">
        <v>180</v>
      </c>
      <c r="M6926" s="1">
        <v>0</v>
      </c>
      <c r="N6926" s="1">
        <v>18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3" t="s">
        <v>66188</v>
      </c>
      <c r="V6926" s="3" t="s">
        <v>66188</v>
      </c>
      <c r="W6926" s="3" t="s">
        <v>66211</v>
      </c>
      <c r="X6926">
        <v>1755945</v>
      </c>
      <c r="Y6926">
        <v>11108</v>
      </c>
    </row>
    <row r="6927" spans="1:25" x14ac:dyDescent="0.35">
      <c r="A6927">
        <v>8282202162</v>
      </c>
      <c r="B6927">
        <v>28</v>
      </c>
      <c r="C6927" s="3" t="s">
        <v>37137</v>
      </c>
      <c r="D6927">
        <v>1020349</v>
      </c>
      <c r="E6927" s="3" t="s">
        <v>22906</v>
      </c>
      <c r="F6927" s="3" t="s">
        <v>66068</v>
      </c>
      <c r="G6927" s="2">
        <v>44819</v>
      </c>
      <c r="H6927" s="2">
        <v>44812</v>
      </c>
      <c r="I6927" s="1">
        <v>332.05</v>
      </c>
      <c r="J6927" s="1">
        <v>0</v>
      </c>
      <c r="K6927" s="1">
        <v>332.05</v>
      </c>
      <c r="L6927" s="1">
        <v>180</v>
      </c>
      <c r="M6927" s="1">
        <v>0</v>
      </c>
      <c r="N6927" s="1">
        <v>18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3" t="s">
        <v>66190</v>
      </c>
      <c r="V6927" s="3" t="s">
        <v>66190</v>
      </c>
      <c r="W6927" s="3" t="s">
        <v>66211</v>
      </c>
      <c r="X6927">
        <v>1838078</v>
      </c>
      <c r="Y6927">
        <v>11108</v>
      </c>
    </row>
    <row r="6928" spans="1:25" x14ac:dyDescent="0.35">
      <c r="A6928">
        <v>8282202173</v>
      </c>
      <c r="B6928">
        <v>28</v>
      </c>
      <c r="C6928" s="3" t="s">
        <v>36607</v>
      </c>
      <c r="D6928">
        <v>1020345</v>
      </c>
      <c r="E6928" s="3" t="s">
        <v>6635</v>
      </c>
      <c r="F6928" s="3" t="s">
        <v>66068</v>
      </c>
      <c r="G6928" s="2">
        <v>44820</v>
      </c>
      <c r="H6928" s="2">
        <v>44800</v>
      </c>
      <c r="I6928" s="1">
        <v>850</v>
      </c>
      <c r="J6928" s="1">
        <v>0</v>
      </c>
      <c r="K6928" s="1">
        <v>850</v>
      </c>
      <c r="L6928" s="1">
        <v>180</v>
      </c>
      <c r="M6928" s="1">
        <v>0</v>
      </c>
      <c r="N6928" s="1">
        <v>18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3" t="s">
        <v>66190</v>
      </c>
      <c r="V6928" s="3" t="s">
        <v>66190</v>
      </c>
      <c r="W6928" s="3" t="s">
        <v>66211</v>
      </c>
      <c r="X6928">
        <v>1838073</v>
      </c>
      <c r="Y6928">
        <v>11108</v>
      </c>
    </row>
    <row r="6929" spans="1:25" x14ac:dyDescent="0.35">
      <c r="A6929">
        <v>8282100929</v>
      </c>
      <c r="B6929">
        <v>28</v>
      </c>
      <c r="C6929" s="3" t="s">
        <v>32247</v>
      </c>
      <c r="D6929">
        <v>1013569</v>
      </c>
      <c r="E6929" s="3" t="s">
        <v>25832</v>
      </c>
      <c r="F6929" s="3" t="s">
        <v>66068</v>
      </c>
      <c r="G6929" s="2">
        <v>44372</v>
      </c>
      <c r="H6929" s="2">
        <v>44369</v>
      </c>
      <c r="I6929" s="1">
        <v>2860</v>
      </c>
      <c r="J6929" s="1">
        <v>0</v>
      </c>
      <c r="K6929" s="1">
        <v>2860</v>
      </c>
      <c r="L6929" s="1">
        <v>170</v>
      </c>
      <c r="M6929" s="1">
        <v>0</v>
      </c>
      <c r="N6929" s="1">
        <v>17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3" t="s">
        <v>66190</v>
      </c>
      <c r="V6929" s="3" t="s">
        <v>66190</v>
      </c>
      <c r="W6929" s="3" t="s">
        <v>66211</v>
      </c>
      <c r="X6929">
        <v>1610989</v>
      </c>
      <c r="Y6929">
        <v>11108</v>
      </c>
    </row>
    <row r="6930" spans="1:25" x14ac:dyDescent="0.35">
      <c r="A6930">
        <v>8282100968</v>
      </c>
      <c r="B6930">
        <v>28</v>
      </c>
      <c r="C6930" s="3" t="s">
        <v>30310</v>
      </c>
      <c r="D6930">
        <v>1013962</v>
      </c>
      <c r="E6930" s="3" t="s">
        <v>19102</v>
      </c>
      <c r="F6930" s="3" t="s">
        <v>66068</v>
      </c>
      <c r="G6930" s="2">
        <v>44383</v>
      </c>
      <c r="H6930" s="2">
        <v>44371</v>
      </c>
      <c r="I6930" s="1">
        <v>4183.42</v>
      </c>
      <c r="J6930" s="1">
        <v>0</v>
      </c>
      <c r="K6930" s="1">
        <v>4183.42</v>
      </c>
      <c r="L6930" s="1">
        <v>170</v>
      </c>
      <c r="M6930" s="1">
        <v>0</v>
      </c>
      <c r="N6930" s="1">
        <v>17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3" t="s">
        <v>66190</v>
      </c>
      <c r="V6930" s="3" t="s">
        <v>66190</v>
      </c>
      <c r="W6930" s="3" t="s">
        <v>66211</v>
      </c>
      <c r="X6930">
        <v>1613053</v>
      </c>
      <c r="Y6930">
        <v>11108</v>
      </c>
    </row>
    <row r="6931" spans="1:25" x14ac:dyDescent="0.35">
      <c r="A6931">
        <v>8282100984</v>
      </c>
      <c r="B6931">
        <v>28</v>
      </c>
      <c r="C6931" s="3" t="s">
        <v>31777</v>
      </c>
      <c r="D6931">
        <v>1013906</v>
      </c>
      <c r="E6931" s="3" t="s">
        <v>19643</v>
      </c>
      <c r="F6931" s="3" t="s">
        <v>66068</v>
      </c>
      <c r="G6931" s="2">
        <v>44389</v>
      </c>
      <c r="H6931" s="2">
        <v>44379</v>
      </c>
      <c r="I6931" s="1">
        <v>13108.85</v>
      </c>
      <c r="J6931" s="1">
        <v>0</v>
      </c>
      <c r="K6931" s="1">
        <v>13108.85</v>
      </c>
      <c r="L6931" s="1">
        <v>340</v>
      </c>
      <c r="M6931" s="1">
        <v>0</v>
      </c>
      <c r="N6931" s="1">
        <v>34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3" t="s">
        <v>66188</v>
      </c>
      <c r="V6931" s="3" t="s">
        <v>66188</v>
      </c>
      <c r="W6931" s="3" t="s">
        <v>66211</v>
      </c>
      <c r="X6931">
        <v>1612924</v>
      </c>
      <c r="Y6931">
        <v>11108</v>
      </c>
    </row>
    <row r="6932" spans="1:25" x14ac:dyDescent="0.35">
      <c r="A6932">
        <v>8282100995</v>
      </c>
      <c r="B6932">
        <v>28</v>
      </c>
      <c r="C6932" s="3" t="s">
        <v>32045</v>
      </c>
      <c r="D6932">
        <v>1013713</v>
      </c>
      <c r="E6932" s="3" t="s">
        <v>20042</v>
      </c>
      <c r="F6932" s="3" t="s">
        <v>66068</v>
      </c>
      <c r="G6932" s="2">
        <v>44391</v>
      </c>
      <c r="H6932" s="2">
        <v>44379</v>
      </c>
      <c r="I6932" s="1">
        <v>4151.74</v>
      </c>
      <c r="J6932" s="1">
        <v>0</v>
      </c>
      <c r="K6932" s="1">
        <v>4151.74</v>
      </c>
      <c r="L6932" s="1">
        <v>170</v>
      </c>
      <c r="M6932" s="1">
        <v>0</v>
      </c>
      <c r="N6932" s="1">
        <v>17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3" t="s">
        <v>66190</v>
      </c>
      <c r="V6932" s="3" t="s">
        <v>66190</v>
      </c>
      <c r="W6932" s="3" t="s">
        <v>66211</v>
      </c>
      <c r="X6932">
        <v>1607779</v>
      </c>
      <c r="Y6932">
        <v>11108</v>
      </c>
    </row>
    <row r="6933" spans="1:25" x14ac:dyDescent="0.35">
      <c r="A6933">
        <v>8282101231</v>
      </c>
      <c r="B6933">
        <v>28</v>
      </c>
      <c r="C6933" s="3" t="s">
        <v>28853</v>
      </c>
      <c r="D6933">
        <v>1013630</v>
      </c>
      <c r="E6933" s="3" t="s">
        <v>2830</v>
      </c>
      <c r="F6933" s="3" t="s">
        <v>66068</v>
      </c>
      <c r="G6933" s="2">
        <v>44426</v>
      </c>
      <c r="H6933" s="2">
        <v>44373</v>
      </c>
      <c r="I6933" s="1">
        <v>5000</v>
      </c>
      <c r="J6933" s="1">
        <v>0</v>
      </c>
      <c r="K6933" s="1">
        <v>5000</v>
      </c>
      <c r="L6933" s="1">
        <v>180</v>
      </c>
      <c r="M6933" s="1">
        <v>0</v>
      </c>
      <c r="N6933" s="1">
        <v>18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3" t="s">
        <v>66190</v>
      </c>
      <c r="V6933" s="3" t="s">
        <v>66190</v>
      </c>
      <c r="W6933" s="3" t="s">
        <v>66211</v>
      </c>
      <c r="X6933">
        <v>1607473</v>
      </c>
      <c r="Y6933">
        <v>11108</v>
      </c>
    </row>
    <row r="6934" spans="1:25" x14ac:dyDescent="0.35">
      <c r="A6934">
        <v>8282101281</v>
      </c>
      <c r="B6934">
        <v>28</v>
      </c>
      <c r="C6934" s="3" t="s">
        <v>32442</v>
      </c>
      <c r="D6934">
        <v>1014385</v>
      </c>
      <c r="E6934" s="3" t="s">
        <v>4514</v>
      </c>
      <c r="F6934" s="3" t="s">
        <v>66068</v>
      </c>
      <c r="G6934" s="2">
        <v>44433</v>
      </c>
      <c r="H6934" s="2">
        <v>44427</v>
      </c>
      <c r="I6934" s="1">
        <v>5125</v>
      </c>
      <c r="J6934" s="1">
        <v>0</v>
      </c>
      <c r="K6934" s="1">
        <v>5125</v>
      </c>
      <c r="L6934" s="1">
        <v>180</v>
      </c>
      <c r="M6934" s="1">
        <v>0</v>
      </c>
      <c r="N6934" s="1">
        <v>18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3" t="s">
        <v>66190</v>
      </c>
      <c r="V6934" s="3" t="s">
        <v>66190</v>
      </c>
      <c r="W6934" s="3" t="s">
        <v>66211</v>
      </c>
      <c r="X6934">
        <v>1619987</v>
      </c>
      <c r="Y6934">
        <v>11108</v>
      </c>
    </row>
    <row r="6935" spans="1:25" x14ac:dyDescent="0.35">
      <c r="A6935">
        <v>8282101304</v>
      </c>
      <c r="B6935">
        <v>28</v>
      </c>
      <c r="C6935" s="3" t="s">
        <v>31773</v>
      </c>
      <c r="D6935">
        <v>1014320</v>
      </c>
      <c r="E6935" s="3" t="s">
        <v>19643</v>
      </c>
      <c r="F6935" s="3" t="s">
        <v>66068</v>
      </c>
      <c r="G6935" s="2">
        <v>44434</v>
      </c>
      <c r="H6935" s="2">
        <v>44411</v>
      </c>
      <c r="I6935" s="1">
        <v>1931.25</v>
      </c>
      <c r="J6935" s="1">
        <v>0</v>
      </c>
      <c r="K6935" s="1">
        <v>1931.25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3" t="s">
        <v>66190</v>
      </c>
      <c r="V6935" s="3" t="s">
        <v>66190</v>
      </c>
      <c r="W6935" s="3" t="s">
        <v>66211</v>
      </c>
      <c r="X6935">
        <v>1619130</v>
      </c>
      <c r="Y6935">
        <v>11108</v>
      </c>
    </row>
    <row r="6936" spans="1:25" x14ac:dyDescent="0.35">
      <c r="A6936">
        <v>8282101318</v>
      </c>
      <c r="B6936">
        <v>28</v>
      </c>
      <c r="C6936" s="3" t="s">
        <v>29231</v>
      </c>
      <c r="D6936">
        <v>1014059</v>
      </c>
      <c r="E6936" s="3" t="s">
        <v>24483</v>
      </c>
      <c r="F6936" s="3" t="s">
        <v>66068</v>
      </c>
      <c r="G6936" s="2">
        <v>44435</v>
      </c>
      <c r="H6936" s="2">
        <v>44400</v>
      </c>
      <c r="I6936" s="1">
        <v>911.75</v>
      </c>
      <c r="J6936" s="1">
        <v>0</v>
      </c>
      <c r="K6936" s="1">
        <v>911.75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3" t="s">
        <v>66190</v>
      </c>
      <c r="V6936" s="3" t="s">
        <v>66190</v>
      </c>
      <c r="W6936" s="3" t="s">
        <v>66211</v>
      </c>
      <c r="X6936">
        <v>1614628</v>
      </c>
      <c r="Y6936">
        <v>11108</v>
      </c>
    </row>
    <row r="6937" spans="1:25" x14ac:dyDescent="0.35">
      <c r="A6937">
        <v>8282101379</v>
      </c>
      <c r="B6937">
        <v>28</v>
      </c>
      <c r="C6937" s="3" t="s">
        <v>32200</v>
      </c>
      <c r="D6937">
        <v>0</v>
      </c>
      <c r="E6937" s="3" t="s">
        <v>19959</v>
      </c>
      <c r="F6937" s="3" t="s">
        <v>66068</v>
      </c>
      <c r="G6937" s="2">
        <v>44452</v>
      </c>
      <c r="H6937" s="2">
        <v>44441</v>
      </c>
      <c r="I6937" s="1">
        <v>8727.2999999999993</v>
      </c>
      <c r="J6937" s="1">
        <v>0</v>
      </c>
      <c r="K6937" s="1">
        <v>8727.2999999999993</v>
      </c>
      <c r="L6937" s="1">
        <v>170</v>
      </c>
      <c r="M6937" s="1">
        <v>0</v>
      </c>
      <c r="N6937" s="1">
        <v>17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3" t="s">
        <v>66190</v>
      </c>
      <c r="V6937" s="3" t="s">
        <v>66190</v>
      </c>
      <c r="W6937" s="3" t="s">
        <v>66211</v>
      </c>
      <c r="X6937">
        <v>1610262</v>
      </c>
      <c r="Y6937">
        <v>11108</v>
      </c>
    </row>
    <row r="6938" spans="1:25" x14ac:dyDescent="0.35">
      <c r="A6938">
        <v>8282202045</v>
      </c>
      <c r="B6938">
        <v>28</v>
      </c>
      <c r="C6938" s="3" t="s">
        <v>32421</v>
      </c>
      <c r="D6938">
        <v>1014207</v>
      </c>
      <c r="E6938" s="3" t="s">
        <v>32422</v>
      </c>
      <c r="F6938" s="3" t="s">
        <v>66068</v>
      </c>
      <c r="G6938" s="2">
        <v>44803</v>
      </c>
      <c r="H6938" s="2">
        <v>44400</v>
      </c>
      <c r="I6938" s="1">
        <v>0</v>
      </c>
      <c r="J6938" s="1">
        <v>0</v>
      </c>
      <c r="K6938" s="1">
        <v>0</v>
      </c>
      <c r="L6938" s="1">
        <v>3148.89</v>
      </c>
      <c r="M6938" s="1">
        <v>0</v>
      </c>
      <c r="N6938" s="1">
        <v>3148.89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3" t="s">
        <v>66188</v>
      </c>
      <c r="V6938" s="3" t="s">
        <v>66190</v>
      </c>
      <c r="W6938" s="3" t="s">
        <v>66211</v>
      </c>
      <c r="X6938">
        <v>1616569</v>
      </c>
      <c r="Y6938">
        <v>11108</v>
      </c>
    </row>
    <row r="6939" spans="1:25" x14ac:dyDescent="0.35">
      <c r="A6939">
        <v>8282202113</v>
      </c>
      <c r="B6939">
        <v>28</v>
      </c>
      <c r="C6939" s="3" t="s">
        <v>37584</v>
      </c>
      <c r="D6939">
        <v>1018460</v>
      </c>
      <c r="E6939" s="3" t="s">
        <v>2036</v>
      </c>
      <c r="F6939" s="3" t="s">
        <v>66068</v>
      </c>
      <c r="G6939" s="2">
        <v>44812</v>
      </c>
      <c r="H6939" s="2">
        <v>44693</v>
      </c>
      <c r="I6939" s="1">
        <v>0</v>
      </c>
      <c r="J6939" s="1">
        <v>0</v>
      </c>
      <c r="K6939" s="1">
        <v>0</v>
      </c>
      <c r="L6939" s="1">
        <v>440.14</v>
      </c>
      <c r="M6939" s="1">
        <v>0</v>
      </c>
      <c r="N6939" s="1">
        <v>440.14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3" t="s">
        <v>66188</v>
      </c>
      <c r="V6939" s="3" t="s">
        <v>66188</v>
      </c>
      <c r="W6939" s="3" t="s">
        <v>66211</v>
      </c>
      <c r="X6939">
        <v>1757346</v>
      </c>
      <c r="Y6939">
        <v>11108</v>
      </c>
    </row>
    <row r="6940" spans="1:25" x14ac:dyDescent="0.35">
      <c r="A6940">
        <v>8282202138</v>
      </c>
      <c r="B6940">
        <v>28</v>
      </c>
      <c r="C6940" s="3" t="s">
        <v>37092</v>
      </c>
      <c r="D6940">
        <v>1020889</v>
      </c>
      <c r="E6940" s="3" t="s">
        <v>2938</v>
      </c>
      <c r="F6940" s="3" t="s">
        <v>66068</v>
      </c>
      <c r="G6940" s="2">
        <v>44817</v>
      </c>
      <c r="H6940" s="2">
        <v>44816</v>
      </c>
      <c r="I6940" s="1">
        <v>15297.67</v>
      </c>
      <c r="J6940" s="1">
        <v>0</v>
      </c>
      <c r="K6940" s="1">
        <v>15297.67</v>
      </c>
      <c r="L6940" s="1">
        <v>170</v>
      </c>
      <c r="M6940" s="1">
        <v>0</v>
      </c>
      <c r="N6940" s="1">
        <v>17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3" t="s">
        <v>66190</v>
      </c>
      <c r="V6940" s="3" t="s">
        <v>66190</v>
      </c>
      <c r="W6940" s="3" t="s">
        <v>66211</v>
      </c>
      <c r="X6940">
        <v>1868713</v>
      </c>
      <c r="Y6940">
        <v>11108</v>
      </c>
    </row>
    <row r="6941" spans="1:25" x14ac:dyDescent="0.35">
      <c r="A6941">
        <v>8282202163</v>
      </c>
      <c r="B6941">
        <v>28</v>
      </c>
      <c r="C6941" s="3" t="s">
        <v>34201</v>
      </c>
      <c r="D6941">
        <v>0</v>
      </c>
      <c r="E6941" s="3" t="s">
        <v>18016</v>
      </c>
      <c r="F6941" s="3" t="s">
        <v>66068</v>
      </c>
      <c r="G6941" s="2">
        <v>44819</v>
      </c>
      <c r="H6941" s="2">
        <v>44810</v>
      </c>
      <c r="I6941" s="1">
        <v>7772.83</v>
      </c>
      <c r="J6941" s="1">
        <v>0</v>
      </c>
      <c r="K6941" s="1">
        <v>7772.83</v>
      </c>
      <c r="L6941" s="1">
        <v>180</v>
      </c>
      <c r="M6941" s="1">
        <v>0</v>
      </c>
      <c r="N6941" s="1">
        <v>18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3" t="s">
        <v>66190</v>
      </c>
      <c r="V6941" s="3" t="s">
        <v>66190</v>
      </c>
      <c r="W6941" s="3" t="s">
        <v>66211</v>
      </c>
      <c r="X6941">
        <v>1649646</v>
      </c>
      <c r="Y6941">
        <v>11108</v>
      </c>
    </row>
    <row r="6942" spans="1:25" x14ac:dyDescent="0.35">
      <c r="A6942">
        <v>8282202170</v>
      </c>
      <c r="B6942">
        <v>28</v>
      </c>
      <c r="C6942" s="3" t="s">
        <v>37859</v>
      </c>
      <c r="D6942">
        <v>1020501</v>
      </c>
      <c r="E6942" s="3" t="s">
        <v>32074</v>
      </c>
      <c r="F6942" s="3" t="s">
        <v>66068</v>
      </c>
      <c r="G6942" s="2">
        <v>44820</v>
      </c>
      <c r="H6942" s="2">
        <v>44813</v>
      </c>
      <c r="I6942" s="1">
        <v>1469.02</v>
      </c>
      <c r="J6942" s="1">
        <v>0</v>
      </c>
      <c r="K6942" s="1">
        <v>1469.02</v>
      </c>
      <c r="L6942" s="1">
        <v>180</v>
      </c>
      <c r="M6942" s="1">
        <v>0</v>
      </c>
      <c r="N6942" s="1">
        <v>18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3" t="s">
        <v>66188</v>
      </c>
      <c r="V6942" s="3" t="s">
        <v>66188</v>
      </c>
      <c r="W6942" s="3" t="s">
        <v>66211</v>
      </c>
      <c r="X6942">
        <v>1846916</v>
      </c>
      <c r="Y6942">
        <v>11108</v>
      </c>
    </row>
    <row r="6943" spans="1:25" x14ac:dyDescent="0.35">
      <c r="A6943">
        <v>8282202265</v>
      </c>
      <c r="B6943">
        <v>28</v>
      </c>
      <c r="C6943" s="3" t="s">
        <v>37029</v>
      </c>
      <c r="D6943">
        <v>0</v>
      </c>
      <c r="E6943" s="3" t="s">
        <v>27793</v>
      </c>
      <c r="F6943" s="3" t="s">
        <v>66068</v>
      </c>
      <c r="G6943" s="2">
        <v>44831</v>
      </c>
      <c r="H6943" s="2">
        <v>44830</v>
      </c>
      <c r="I6943" s="1">
        <v>1100</v>
      </c>
      <c r="J6943" s="1">
        <v>0</v>
      </c>
      <c r="K6943" s="1">
        <v>1100</v>
      </c>
      <c r="L6943" s="1">
        <v>170</v>
      </c>
      <c r="M6943" s="1">
        <v>0</v>
      </c>
      <c r="N6943" s="1">
        <v>17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3" t="s">
        <v>66190</v>
      </c>
      <c r="V6943" s="3" t="s">
        <v>66190</v>
      </c>
      <c r="W6943" s="3" t="s">
        <v>66211</v>
      </c>
      <c r="X6943">
        <v>1739791</v>
      </c>
      <c r="Y6943">
        <v>11108</v>
      </c>
    </row>
    <row r="6944" spans="1:25" x14ac:dyDescent="0.35">
      <c r="A6944">
        <v>8282202281</v>
      </c>
      <c r="B6944">
        <v>28</v>
      </c>
      <c r="C6944" s="3" t="s">
        <v>37713</v>
      </c>
      <c r="D6944">
        <v>1020764</v>
      </c>
      <c r="E6944" s="3" t="s">
        <v>20042</v>
      </c>
      <c r="F6944" s="3" t="s">
        <v>66067</v>
      </c>
      <c r="G6944" s="2">
        <v>44832</v>
      </c>
      <c r="H6944" s="2">
        <v>44825</v>
      </c>
      <c r="I6944" s="1">
        <v>15090</v>
      </c>
      <c r="J6944" s="1">
        <v>75000</v>
      </c>
      <c r="K6944" s="1">
        <v>90090</v>
      </c>
      <c r="L6944" s="1">
        <v>14922.63</v>
      </c>
      <c r="M6944" s="1">
        <v>0</v>
      </c>
      <c r="N6944" s="1">
        <v>14922.63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3" t="s">
        <v>66200</v>
      </c>
      <c r="V6944" s="3" t="s">
        <v>66195</v>
      </c>
      <c r="W6944" s="3" t="s">
        <v>66202</v>
      </c>
      <c r="X6944">
        <v>1862392</v>
      </c>
      <c r="Y6944">
        <v>11107</v>
      </c>
    </row>
    <row r="6945" spans="1:25" x14ac:dyDescent="0.35">
      <c r="A6945">
        <v>8282202281</v>
      </c>
      <c r="B6945">
        <v>28</v>
      </c>
      <c r="C6945" s="3" t="s">
        <v>37713</v>
      </c>
      <c r="D6945">
        <v>1020764</v>
      </c>
      <c r="E6945" s="3" t="s">
        <v>20042</v>
      </c>
      <c r="F6945" s="3" t="s">
        <v>66072</v>
      </c>
      <c r="G6945" s="2">
        <v>44832</v>
      </c>
      <c r="H6945" s="2">
        <v>44825</v>
      </c>
      <c r="I6945" s="1">
        <v>0</v>
      </c>
      <c r="J6945" s="1">
        <v>10000</v>
      </c>
      <c r="K6945" s="1">
        <v>1000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3" t="s">
        <v>66200</v>
      </c>
      <c r="V6945" s="3" t="s">
        <v>66195</v>
      </c>
      <c r="W6945" s="3" t="s">
        <v>66202</v>
      </c>
      <c r="X6945">
        <v>1862392</v>
      </c>
      <c r="Y6945">
        <v>11122</v>
      </c>
    </row>
    <row r="6946" spans="1:25" x14ac:dyDescent="0.35">
      <c r="A6946">
        <v>8282202281</v>
      </c>
      <c r="B6946">
        <v>28</v>
      </c>
      <c r="C6946" s="3" t="s">
        <v>37713</v>
      </c>
      <c r="D6946">
        <v>1020764</v>
      </c>
      <c r="E6946" s="3" t="s">
        <v>20042</v>
      </c>
      <c r="F6946" s="3" t="s">
        <v>66065</v>
      </c>
      <c r="G6946" s="2">
        <v>44832</v>
      </c>
      <c r="H6946" s="2">
        <v>44825</v>
      </c>
      <c r="I6946" s="1">
        <v>0</v>
      </c>
      <c r="J6946" s="1">
        <v>0</v>
      </c>
      <c r="K6946" s="1">
        <v>0</v>
      </c>
      <c r="L6946" s="1">
        <v>2000</v>
      </c>
      <c r="M6946" s="1">
        <v>0</v>
      </c>
      <c r="N6946" s="1">
        <v>200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3" t="s">
        <v>66200</v>
      </c>
      <c r="V6946" s="3" t="s">
        <v>66195</v>
      </c>
      <c r="W6946" s="3" t="s">
        <v>66202</v>
      </c>
      <c r="X6946">
        <v>1862392</v>
      </c>
      <c r="Y6946">
        <v>11105</v>
      </c>
    </row>
    <row r="6947" spans="1:25" x14ac:dyDescent="0.35">
      <c r="A6947">
        <v>8282202281</v>
      </c>
      <c r="B6947">
        <v>28</v>
      </c>
      <c r="C6947" s="3" t="s">
        <v>37713</v>
      </c>
      <c r="D6947">
        <v>1020764</v>
      </c>
      <c r="E6947" s="3" t="s">
        <v>20042</v>
      </c>
      <c r="F6947" s="3" t="s">
        <v>66066</v>
      </c>
      <c r="G6947" s="2">
        <v>44832</v>
      </c>
      <c r="H6947" s="2">
        <v>44825</v>
      </c>
      <c r="I6947" s="1">
        <v>70000</v>
      </c>
      <c r="J6947" s="1">
        <v>15000</v>
      </c>
      <c r="K6947" s="1">
        <v>8500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3" t="s">
        <v>66200</v>
      </c>
      <c r="V6947" s="3" t="s">
        <v>66195</v>
      </c>
      <c r="W6947" s="3" t="s">
        <v>66202</v>
      </c>
      <c r="X6947">
        <v>1862392</v>
      </c>
      <c r="Y6947">
        <v>11111</v>
      </c>
    </row>
    <row r="6948" spans="1:25" x14ac:dyDescent="0.35">
      <c r="A6948">
        <v>8282202286</v>
      </c>
      <c r="B6948">
        <v>28</v>
      </c>
      <c r="C6948" s="3" t="s">
        <v>36175</v>
      </c>
      <c r="D6948">
        <v>4000987</v>
      </c>
      <c r="E6948" s="3" t="s">
        <v>31188</v>
      </c>
      <c r="F6948" s="3" t="s">
        <v>66068</v>
      </c>
      <c r="G6948" s="2">
        <v>44833</v>
      </c>
      <c r="H6948" s="2">
        <v>44819</v>
      </c>
      <c r="I6948" s="1">
        <v>4286.43</v>
      </c>
      <c r="J6948" s="1">
        <v>0</v>
      </c>
      <c r="K6948" s="1">
        <v>4286.43</v>
      </c>
      <c r="L6948" s="1">
        <v>170</v>
      </c>
      <c r="M6948" s="1">
        <v>0</v>
      </c>
      <c r="N6948" s="1">
        <v>17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3" t="s">
        <v>66190</v>
      </c>
      <c r="V6948" s="3" t="s">
        <v>66190</v>
      </c>
      <c r="W6948" s="3" t="s">
        <v>66211</v>
      </c>
      <c r="X6948">
        <v>1752001</v>
      </c>
      <c r="Y6948">
        <v>11108</v>
      </c>
    </row>
    <row r="6949" spans="1:25" x14ac:dyDescent="0.35">
      <c r="A6949">
        <v>8282202381</v>
      </c>
      <c r="B6949">
        <v>28</v>
      </c>
      <c r="C6949" s="3" t="s">
        <v>39804</v>
      </c>
      <c r="D6949">
        <v>1020988</v>
      </c>
      <c r="E6949" s="3" t="s">
        <v>21158</v>
      </c>
      <c r="F6949" s="3" t="s">
        <v>66068</v>
      </c>
      <c r="G6949" s="2">
        <v>44844</v>
      </c>
      <c r="H6949" s="2">
        <v>44835</v>
      </c>
      <c r="I6949" s="1">
        <v>6329.99</v>
      </c>
      <c r="J6949" s="1">
        <v>0</v>
      </c>
      <c r="K6949" s="1">
        <v>6329.99</v>
      </c>
      <c r="L6949" s="1">
        <v>170</v>
      </c>
      <c r="M6949" s="1">
        <v>0</v>
      </c>
      <c r="N6949" s="1">
        <v>17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3" t="s">
        <v>66190</v>
      </c>
      <c r="V6949" s="3" t="s">
        <v>66190</v>
      </c>
      <c r="W6949" s="3" t="s">
        <v>66211</v>
      </c>
      <c r="X6949">
        <v>1887141</v>
      </c>
      <c r="Y6949">
        <v>11108</v>
      </c>
    </row>
    <row r="6950" spans="1:25" x14ac:dyDescent="0.35">
      <c r="A6950">
        <v>8282202433</v>
      </c>
      <c r="B6950">
        <v>28</v>
      </c>
      <c r="C6950" s="3" t="s">
        <v>34973</v>
      </c>
      <c r="D6950">
        <v>1020162</v>
      </c>
      <c r="E6950" s="3" t="s">
        <v>26098</v>
      </c>
      <c r="F6950" s="3" t="s">
        <v>66210</v>
      </c>
      <c r="G6950" s="2">
        <v>44848</v>
      </c>
      <c r="H6950" s="2">
        <v>44811</v>
      </c>
      <c r="I6950" s="1">
        <v>16451.59</v>
      </c>
      <c r="J6950" s="1">
        <v>0</v>
      </c>
      <c r="K6950" s="1">
        <v>16451.59</v>
      </c>
      <c r="L6950" s="1">
        <v>9420.94</v>
      </c>
      <c r="M6950" s="1">
        <v>0</v>
      </c>
      <c r="N6950" s="1">
        <v>9420.94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3" t="s">
        <v>66190</v>
      </c>
      <c r="V6950" s="3" t="s">
        <v>66190</v>
      </c>
      <c r="W6950" s="3" t="s">
        <v>66221</v>
      </c>
      <c r="X6950">
        <v>1826093</v>
      </c>
      <c r="Y6950">
        <v>11106</v>
      </c>
    </row>
    <row r="6951" spans="1:25" x14ac:dyDescent="0.35">
      <c r="A6951">
        <v>8282202438</v>
      </c>
      <c r="B6951">
        <v>28</v>
      </c>
      <c r="C6951" s="3" t="s">
        <v>36602</v>
      </c>
      <c r="D6951">
        <v>1020841</v>
      </c>
      <c r="E6951" s="3" t="s">
        <v>6642</v>
      </c>
      <c r="F6951" s="3" t="s">
        <v>66068</v>
      </c>
      <c r="G6951" s="2">
        <v>44852</v>
      </c>
      <c r="H6951" s="2">
        <v>44828</v>
      </c>
      <c r="I6951" s="1">
        <v>37804.1</v>
      </c>
      <c r="J6951" s="1">
        <v>0</v>
      </c>
      <c r="K6951" s="1">
        <v>37804.1</v>
      </c>
      <c r="L6951" s="1">
        <v>170</v>
      </c>
      <c r="M6951" s="1">
        <v>0</v>
      </c>
      <c r="N6951" s="1">
        <v>17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3" t="s">
        <v>66190</v>
      </c>
      <c r="V6951" s="3" t="s">
        <v>66190</v>
      </c>
      <c r="W6951" s="3" t="s">
        <v>66211</v>
      </c>
      <c r="X6951">
        <v>1867778</v>
      </c>
      <c r="Y6951">
        <v>11108</v>
      </c>
    </row>
    <row r="6952" spans="1:25" x14ac:dyDescent="0.35">
      <c r="A6952">
        <v>8282202465</v>
      </c>
      <c r="B6952">
        <v>28</v>
      </c>
      <c r="C6952" s="3" t="s">
        <v>36222</v>
      </c>
      <c r="D6952">
        <v>1020838</v>
      </c>
      <c r="E6952" s="3" t="s">
        <v>36223</v>
      </c>
      <c r="F6952" s="3" t="s">
        <v>66210</v>
      </c>
      <c r="G6952" s="2">
        <v>44853</v>
      </c>
      <c r="H6952" s="2">
        <v>44847</v>
      </c>
      <c r="I6952" s="1">
        <v>15000</v>
      </c>
      <c r="J6952" s="1">
        <v>0</v>
      </c>
      <c r="K6952" s="1">
        <v>15000</v>
      </c>
      <c r="L6952" s="1">
        <v>3787.91</v>
      </c>
      <c r="M6952" s="1">
        <v>0</v>
      </c>
      <c r="N6952" s="1">
        <v>3787.91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3" t="s">
        <v>66190</v>
      </c>
      <c r="V6952" s="3" t="s">
        <v>66190</v>
      </c>
      <c r="W6952" s="3" t="s">
        <v>66209</v>
      </c>
      <c r="X6952">
        <v>1867776</v>
      </c>
      <c r="Y6952">
        <v>11106</v>
      </c>
    </row>
    <row r="6953" spans="1:25" x14ac:dyDescent="0.35">
      <c r="A6953">
        <v>8282202465</v>
      </c>
      <c r="B6953">
        <v>28</v>
      </c>
      <c r="C6953" s="3" t="s">
        <v>36222</v>
      </c>
      <c r="D6953">
        <v>1020838</v>
      </c>
      <c r="E6953" s="3" t="s">
        <v>36223</v>
      </c>
      <c r="F6953" s="3" t="s">
        <v>66075</v>
      </c>
      <c r="G6953" s="2">
        <v>44853</v>
      </c>
      <c r="H6953" s="2">
        <v>44847</v>
      </c>
      <c r="I6953" s="1">
        <v>7000</v>
      </c>
      <c r="J6953" s="1">
        <v>0</v>
      </c>
      <c r="K6953" s="1">
        <v>700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3" t="s">
        <v>66190</v>
      </c>
      <c r="V6953" s="3" t="s">
        <v>66190</v>
      </c>
      <c r="W6953" s="3" t="s">
        <v>66209</v>
      </c>
      <c r="X6953">
        <v>1867776</v>
      </c>
      <c r="Y6953">
        <v>11109</v>
      </c>
    </row>
    <row r="6954" spans="1:25" x14ac:dyDescent="0.35">
      <c r="A6954">
        <v>8282202504</v>
      </c>
      <c r="B6954">
        <v>28</v>
      </c>
      <c r="C6954" s="3" t="s">
        <v>37712</v>
      </c>
      <c r="D6954">
        <v>1020509</v>
      </c>
      <c r="E6954" s="3" t="s">
        <v>19643</v>
      </c>
      <c r="F6954" s="3" t="s">
        <v>66068</v>
      </c>
      <c r="G6954" s="2">
        <v>44859</v>
      </c>
      <c r="H6954" s="2">
        <v>44802</v>
      </c>
      <c r="I6954" s="1">
        <v>6157.11</v>
      </c>
      <c r="J6954" s="1">
        <v>0</v>
      </c>
      <c r="K6954" s="1">
        <v>6157.11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3" t="s">
        <v>66190</v>
      </c>
      <c r="V6954" s="3" t="s">
        <v>66190</v>
      </c>
      <c r="W6954" s="3" t="s">
        <v>66211</v>
      </c>
      <c r="X6954">
        <v>1849159</v>
      </c>
      <c r="Y6954">
        <v>11108</v>
      </c>
    </row>
    <row r="6955" spans="1:25" x14ac:dyDescent="0.35">
      <c r="A6955">
        <v>8282202515</v>
      </c>
      <c r="B6955">
        <v>28</v>
      </c>
      <c r="C6955" s="3" t="s">
        <v>34566</v>
      </c>
      <c r="D6955">
        <v>1021004</v>
      </c>
      <c r="E6955" s="3" t="s">
        <v>18529</v>
      </c>
      <c r="F6955" s="3" t="s">
        <v>66066</v>
      </c>
      <c r="G6955" s="2">
        <v>44860</v>
      </c>
      <c r="H6955" s="2">
        <v>44835</v>
      </c>
      <c r="I6955" s="1">
        <v>1000</v>
      </c>
      <c r="J6955" s="1">
        <v>0</v>
      </c>
      <c r="K6955" s="1">
        <v>100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3" t="s">
        <v>66188</v>
      </c>
      <c r="V6955" s="3" t="s">
        <v>66188</v>
      </c>
      <c r="W6955" s="3" t="s">
        <v>66211</v>
      </c>
      <c r="X6955">
        <v>1869357</v>
      </c>
      <c r="Y6955">
        <v>11111</v>
      </c>
    </row>
    <row r="6956" spans="1:25" x14ac:dyDescent="0.35">
      <c r="A6956">
        <v>8282202554</v>
      </c>
      <c r="B6956">
        <v>28</v>
      </c>
      <c r="C6956" s="3" t="s">
        <v>36222</v>
      </c>
      <c r="D6956">
        <v>1021451</v>
      </c>
      <c r="E6956" s="3" t="s">
        <v>36223</v>
      </c>
      <c r="F6956" s="3" t="s">
        <v>66068</v>
      </c>
      <c r="G6956" s="2">
        <v>44862</v>
      </c>
      <c r="H6956" s="2">
        <v>44858</v>
      </c>
      <c r="I6956" s="1">
        <v>2015</v>
      </c>
      <c r="J6956" s="1">
        <v>0</v>
      </c>
      <c r="K6956" s="1">
        <v>2015</v>
      </c>
      <c r="L6956" s="1">
        <v>170</v>
      </c>
      <c r="M6956" s="1">
        <v>0</v>
      </c>
      <c r="N6956" s="1">
        <v>17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3" t="s">
        <v>66190</v>
      </c>
      <c r="V6956" s="3" t="s">
        <v>66190</v>
      </c>
      <c r="W6956" s="3" t="s">
        <v>66211</v>
      </c>
      <c r="X6956">
        <v>1908816</v>
      </c>
      <c r="Y6956">
        <v>11108</v>
      </c>
    </row>
    <row r="6957" spans="1:25" x14ac:dyDescent="0.35">
      <c r="A6957">
        <v>8282202556</v>
      </c>
      <c r="B6957">
        <v>28</v>
      </c>
      <c r="C6957" s="3" t="s">
        <v>37713</v>
      </c>
      <c r="D6957">
        <v>1020764</v>
      </c>
      <c r="E6957" s="3" t="s">
        <v>20042</v>
      </c>
      <c r="F6957" s="3" t="s">
        <v>66068</v>
      </c>
      <c r="G6957" s="2">
        <v>44862</v>
      </c>
      <c r="H6957" s="2">
        <v>44828</v>
      </c>
      <c r="I6957" s="1">
        <v>2615</v>
      </c>
      <c r="J6957" s="1">
        <v>0</v>
      </c>
      <c r="K6957" s="1">
        <v>2615</v>
      </c>
      <c r="L6957" s="1">
        <v>185</v>
      </c>
      <c r="M6957" s="1">
        <v>0</v>
      </c>
      <c r="N6957" s="1">
        <v>185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3" t="s">
        <v>66190</v>
      </c>
      <c r="V6957" s="3" t="s">
        <v>66190</v>
      </c>
      <c r="W6957" s="3" t="s">
        <v>66211</v>
      </c>
      <c r="X6957">
        <v>1862392</v>
      </c>
      <c r="Y6957">
        <v>11108</v>
      </c>
    </row>
    <row r="6958" spans="1:25" x14ac:dyDescent="0.35">
      <c r="A6958">
        <v>8282202667</v>
      </c>
      <c r="B6958">
        <v>28</v>
      </c>
      <c r="C6958" s="3" t="s">
        <v>35148</v>
      </c>
      <c r="D6958">
        <v>1021552</v>
      </c>
      <c r="E6958" s="3" t="s">
        <v>18774</v>
      </c>
      <c r="F6958" s="3" t="s">
        <v>66068</v>
      </c>
      <c r="G6958" s="2">
        <v>44873</v>
      </c>
      <c r="H6958" s="2">
        <v>44869</v>
      </c>
      <c r="I6958" s="1">
        <v>31521.46</v>
      </c>
      <c r="J6958" s="1">
        <v>0</v>
      </c>
      <c r="K6958" s="1">
        <v>31521.46</v>
      </c>
      <c r="L6958" s="1">
        <v>180</v>
      </c>
      <c r="M6958" s="1">
        <v>0</v>
      </c>
      <c r="N6958" s="1">
        <v>18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3" t="s">
        <v>66190</v>
      </c>
      <c r="V6958" s="3" t="s">
        <v>66190</v>
      </c>
      <c r="W6958" s="3" t="s">
        <v>66211</v>
      </c>
      <c r="X6958">
        <v>1909852</v>
      </c>
      <c r="Y6958">
        <v>11108</v>
      </c>
    </row>
    <row r="6959" spans="1:25" x14ac:dyDescent="0.35">
      <c r="A6959">
        <v>8282202717</v>
      </c>
      <c r="B6959">
        <v>28</v>
      </c>
      <c r="C6959" s="3" t="s">
        <v>35787</v>
      </c>
      <c r="D6959">
        <v>1021318</v>
      </c>
      <c r="E6959" s="3" t="s">
        <v>3972</v>
      </c>
      <c r="F6959" s="3" t="s">
        <v>66068</v>
      </c>
      <c r="G6959" s="2">
        <v>44876</v>
      </c>
      <c r="H6959" s="2">
        <v>44863</v>
      </c>
      <c r="I6959" s="1">
        <v>3491.35</v>
      </c>
      <c r="J6959" s="1">
        <v>0</v>
      </c>
      <c r="K6959" s="1">
        <v>3491.35</v>
      </c>
      <c r="L6959" s="1">
        <v>185</v>
      </c>
      <c r="M6959" s="1">
        <v>0</v>
      </c>
      <c r="N6959" s="1">
        <v>185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3" t="s">
        <v>66190</v>
      </c>
      <c r="V6959" s="3" t="s">
        <v>66190</v>
      </c>
      <c r="W6959" s="3" t="s">
        <v>66211</v>
      </c>
      <c r="X6959">
        <v>1895145</v>
      </c>
      <c r="Y6959">
        <v>11108</v>
      </c>
    </row>
    <row r="6960" spans="1:25" x14ac:dyDescent="0.35">
      <c r="A6960">
        <v>8282202788</v>
      </c>
      <c r="B6960">
        <v>28</v>
      </c>
      <c r="C6960" s="3" t="s">
        <v>35780</v>
      </c>
      <c r="D6960">
        <v>1016729</v>
      </c>
      <c r="E6960" s="3" t="s">
        <v>35781</v>
      </c>
      <c r="F6960" s="3" t="s">
        <v>66068</v>
      </c>
      <c r="G6960" s="2">
        <v>44888</v>
      </c>
      <c r="H6960" s="2">
        <v>44862</v>
      </c>
      <c r="I6960" s="1">
        <v>8464.08</v>
      </c>
      <c r="J6960" s="1">
        <v>0</v>
      </c>
      <c r="K6960" s="1">
        <v>8464.08</v>
      </c>
      <c r="L6960" s="1">
        <v>185</v>
      </c>
      <c r="M6960" s="1">
        <v>0</v>
      </c>
      <c r="N6960" s="1">
        <v>185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3" t="s">
        <v>66190</v>
      </c>
      <c r="V6960" s="3" t="s">
        <v>66190</v>
      </c>
      <c r="W6960" s="3" t="s">
        <v>66211</v>
      </c>
      <c r="X6960">
        <v>1706050</v>
      </c>
      <c r="Y6960">
        <v>11108</v>
      </c>
    </row>
    <row r="6961" spans="1:25" x14ac:dyDescent="0.35">
      <c r="A6961">
        <v>8282202799</v>
      </c>
      <c r="B6961">
        <v>28</v>
      </c>
      <c r="C6961" s="3" t="s">
        <v>37700</v>
      </c>
      <c r="D6961">
        <v>1021064</v>
      </c>
      <c r="E6961" s="3" t="s">
        <v>19643</v>
      </c>
      <c r="F6961" s="3" t="s">
        <v>66210</v>
      </c>
      <c r="G6961" s="2">
        <v>44889</v>
      </c>
      <c r="H6961" s="2">
        <v>44845</v>
      </c>
      <c r="I6961" s="1">
        <v>0</v>
      </c>
      <c r="J6961" s="1">
        <v>5000.01</v>
      </c>
      <c r="K6961" s="1">
        <v>5000.01</v>
      </c>
      <c r="L6961" s="1">
        <v>2419.0500000000002</v>
      </c>
      <c r="M6961" s="1">
        <v>0</v>
      </c>
      <c r="N6961" s="1">
        <v>2419.0500000000002</v>
      </c>
      <c r="O6961" s="1">
        <v>0</v>
      </c>
      <c r="P6961" s="1">
        <v>6900</v>
      </c>
      <c r="Q6961" s="1">
        <v>6900</v>
      </c>
      <c r="R6961" s="1">
        <v>0</v>
      </c>
      <c r="S6961" s="1">
        <v>0</v>
      </c>
      <c r="T6961" s="1">
        <v>0</v>
      </c>
      <c r="U6961" s="3" t="s">
        <v>66194</v>
      </c>
      <c r="V6961" s="3" t="s">
        <v>66195</v>
      </c>
      <c r="W6961" s="3" t="s">
        <v>66212</v>
      </c>
      <c r="X6961">
        <v>1873292</v>
      </c>
      <c r="Y6961">
        <v>11106</v>
      </c>
    </row>
    <row r="6962" spans="1:25" x14ac:dyDescent="0.35">
      <c r="A6962">
        <v>8282202799</v>
      </c>
      <c r="B6962">
        <v>28</v>
      </c>
      <c r="C6962" s="3" t="s">
        <v>37700</v>
      </c>
      <c r="D6962">
        <v>1021064</v>
      </c>
      <c r="E6962" s="3" t="s">
        <v>19643</v>
      </c>
      <c r="F6962" s="3" t="s">
        <v>66066</v>
      </c>
      <c r="G6962" s="2">
        <v>44889</v>
      </c>
      <c r="H6962" s="2">
        <v>44845</v>
      </c>
      <c r="I6962" s="1">
        <v>0</v>
      </c>
      <c r="J6962" s="1">
        <v>2500</v>
      </c>
      <c r="K6962" s="1">
        <v>250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3" t="s">
        <v>66194</v>
      </c>
      <c r="V6962" s="3" t="s">
        <v>66195</v>
      </c>
      <c r="W6962" s="3" t="s">
        <v>66212</v>
      </c>
      <c r="X6962">
        <v>1873292</v>
      </c>
      <c r="Y6962">
        <v>11111</v>
      </c>
    </row>
    <row r="6963" spans="1:25" x14ac:dyDescent="0.35">
      <c r="A6963">
        <v>8282202831</v>
      </c>
      <c r="B6963">
        <v>28</v>
      </c>
      <c r="C6963" s="3" t="s">
        <v>39956</v>
      </c>
      <c r="D6963">
        <v>1020995</v>
      </c>
      <c r="E6963" s="3" t="s">
        <v>21259</v>
      </c>
      <c r="F6963" s="3" t="s">
        <v>66068</v>
      </c>
      <c r="G6963" s="2">
        <v>44893</v>
      </c>
      <c r="H6963" s="2">
        <v>44858</v>
      </c>
      <c r="I6963" s="1">
        <v>2269.7199999999998</v>
      </c>
      <c r="J6963" s="1">
        <v>0</v>
      </c>
      <c r="K6963" s="1">
        <v>2269.7199999999998</v>
      </c>
      <c r="L6963" s="1">
        <v>185</v>
      </c>
      <c r="M6963" s="1">
        <v>0</v>
      </c>
      <c r="N6963" s="1">
        <v>185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3" t="s">
        <v>66190</v>
      </c>
      <c r="V6963" s="3" t="s">
        <v>66190</v>
      </c>
      <c r="W6963" s="3" t="s">
        <v>66211</v>
      </c>
      <c r="X6963">
        <v>1909735</v>
      </c>
      <c r="Y6963">
        <v>11108</v>
      </c>
    </row>
    <row r="6964" spans="1:25" x14ac:dyDescent="0.35">
      <c r="A6964">
        <v>8282101205</v>
      </c>
      <c r="B6964">
        <v>28</v>
      </c>
      <c r="C6964" s="3" t="s">
        <v>31777</v>
      </c>
      <c r="D6964">
        <v>1014322</v>
      </c>
      <c r="E6964" s="3" t="s">
        <v>19643</v>
      </c>
      <c r="F6964" s="3" t="s">
        <v>66210</v>
      </c>
      <c r="G6964" s="2">
        <v>44421</v>
      </c>
      <c r="H6964" s="2">
        <v>44414</v>
      </c>
      <c r="I6964" s="1">
        <v>0</v>
      </c>
      <c r="J6964" s="1">
        <v>3465</v>
      </c>
      <c r="K6964" s="1">
        <v>3465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3" t="s">
        <v>66196</v>
      </c>
      <c r="V6964" s="3" t="s">
        <v>66195</v>
      </c>
      <c r="W6964" s="3" t="s">
        <v>66211</v>
      </c>
      <c r="X6964">
        <v>1619132</v>
      </c>
      <c r="Y6964">
        <v>11106</v>
      </c>
    </row>
    <row r="6965" spans="1:25" x14ac:dyDescent="0.35">
      <c r="A6965">
        <v>8282101205</v>
      </c>
      <c r="B6965">
        <v>28</v>
      </c>
      <c r="C6965" s="3" t="s">
        <v>31777</v>
      </c>
      <c r="D6965">
        <v>1014322</v>
      </c>
      <c r="E6965" s="3" t="s">
        <v>19643</v>
      </c>
      <c r="F6965" s="3" t="s">
        <v>66068</v>
      </c>
      <c r="G6965" s="2">
        <v>44421</v>
      </c>
      <c r="H6965" s="2">
        <v>44414</v>
      </c>
      <c r="I6965" s="1">
        <v>0</v>
      </c>
      <c r="J6965" s="1">
        <v>0.01</v>
      </c>
      <c r="K6965" s="1">
        <v>0.01</v>
      </c>
      <c r="L6965" s="1">
        <v>837.2</v>
      </c>
      <c r="M6965" s="1">
        <v>0</v>
      </c>
      <c r="N6965" s="1">
        <v>837.2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3" t="s">
        <v>66196</v>
      </c>
      <c r="V6965" s="3" t="s">
        <v>66195</v>
      </c>
      <c r="W6965" s="3" t="s">
        <v>66211</v>
      </c>
      <c r="X6965">
        <v>1619132</v>
      </c>
      <c r="Y6965">
        <v>11108</v>
      </c>
    </row>
    <row r="6966" spans="1:25" x14ac:dyDescent="0.35">
      <c r="A6966">
        <v>8282101205</v>
      </c>
      <c r="B6966">
        <v>28</v>
      </c>
      <c r="C6966" s="3" t="s">
        <v>31777</v>
      </c>
      <c r="D6966">
        <v>1014322</v>
      </c>
      <c r="E6966" s="3" t="s">
        <v>19643</v>
      </c>
      <c r="F6966" s="3" t="s">
        <v>66066</v>
      </c>
      <c r="G6966" s="2">
        <v>44421</v>
      </c>
      <c r="H6966" s="2">
        <v>44414</v>
      </c>
      <c r="I6966" s="1">
        <v>0</v>
      </c>
      <c r="J6966" s="1">
        <v>5250</v>
      </c>
      <c r="K6966" s="1">
        <v>525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3" t="s">
        <v>66196</v>
      </c>
      <c r="V6966" s="3" t="s">
        <v>66195</v>
      </c>
      <c r="W6966" s="3" t="s">
        <v>66211</v>
      </c>
      <c r="X6966">
        <v>1619132</v>
      </c>
      <c r="Y6966">
        <v>11111</v>
      </c>
    </row>
    <row r="6967" spans="1:25" x14ac:dyDescent="0.35">
      <c r="A6967">
        <v>8282101228</v>
      </c>
      <c r="B6967">
        <v>28</v>
      </c>
      <c r="C6967" s="3" t="s">
        <v>30049</v>
      </c>
      <c r="D6967">
        <v>1014280</v>
      </c>
      <c r="E6967" s="3" t="s">
        <v>1923</v>
      </c>
      <c r="F6967" s="3" t="s">
        <v>66068</v>
      </c>
      <c r="G6967" s="2">
        <v>44426</v>
      </c>
      <c r="H6967" s="2">
        <v>44422</v>
      </c>
      <c r="I6967" s="1">
        <v>8403.98</v>
      </c>
      <c r="J6967" s="1">
        <v>0</v>
      </c>
      <c r="K6967" s="1">
        <v>8403.98</v>
      </c>
      <c r="L6967" s="1">
        <v>170</v>
      </c>
      <c r="M6967" s="1">
        <v>0</v>
      </c>
      <c r="N6967" s="1">
        <v>17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3" t="s">
        <v>66188</v>
      </c>
      <c r="V6967" s="3" t="s">
        <v>66188</v>
      </c>
      <c r="W6967" s="3" t="s">
        <v>66211</v>
      </c>
      <c r="X6967">
        <v>1618278</v>
      </c>
      <c r="Y6967">
        <v>11108</v>
      </c>
    </row>
    <row r="6968" spans="1:25" x14ac:dyDescent="0.35">
      <c r="A6968">
        <v>8282101269</v>
      </c>
      <c r="B6968">
        <v>28</v>
      </c>
      <c r="C6968" s="3" t="s">
        <v>32144</v>
      </c>
      <c r="D6968">
        <v>1014324</v>
      </c>
      <c r="E6968" s="3" t="s">
        <v>2697</v>
      </c>
      <c r="F6968" s="3" t="s">
        <v>66068</v>
      </c>
      <c r="G6968" s="2">
        <v>44432</v>
      </c>
      <c r="H6968" s="2">
        <v>44409</v>
      </c>
      <c r="I6968" s="1">
        <v>1257.04</v>
      </c>
      <c r="J6968" s="1">
        <v>0</v>
      </c>
      <c r="K6968" s="1">
        <v>1257.04</v>
      </c>
      <c r="L6968" s="1">
        <v>170</v>
      </c>
      <c r="M6968" s="1">
        <v>0</v>
      </c>
      <c r="N6968" s="1">
        <v>17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3" t="s">
        <v>66190</v>
      </c>
      <c r="V6968" s="3" t="s">
        <v>66190</v>
      </c>
      <c r="W6968" s="3" t="s">
        <v>66211</v>
      </c>
      <c r="X6968">
        <v>1619134</v>
      </c>
      <c r="Y6968">
        <v>11108</v>
      </c>
    </row>
    <row r="6969" spans="1:25" x14ac:dyDescent="0.35">
      <c r="A6969">
        <v>8282101292</v>
      </c>
      <c r="B6969">
        <v>28</v>
      </c>
      <c r="C6969" s="3" t="s">
        <v>31773</v>
      </c>
      <c r="D6969">
        <v>1014320</v>
      </c>
      <c r="E6969" s="3" t="s">
        <v>19643</v>
      </c>
      <c r="F6969" s="3" t="s">
        <v>66068</v>
      </c>
      <c r="G6969" s="2">
        <v>44433</v>
      </c>
      <c r="H6969" s="2">
        <v>44408</v>
      </c>
      <c r="I6969" s="1">
        <v>970.54</v>
      </c>
      <c r="J6969" s="1">
        <v>0</v>
      </c>
      <c r="K6969" s="1">
        <v>970.54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3" t="s">
        <v>66190</v>
      </c>
      <c r="V6969" s="3" t="s">
        <v>66190</v>
      </c>
      <c r="W6969" s="3" t="s">
        <v>66211</v>
      </c>
      <c r="X6969">
        <v>1619130</v>
      </c>
      <c r="Y6969">
        <v>11108</v>
      </c>
    </row>
    <row r="6970" spans="1:25" x14ac:dyDescent="0.35">
      <c r="A6970">
        <v>8282101305</v>
      </c>
      <c r="B6970">
        <v>28</v>
      </c>
      <c r="C6970" s="3" t="s">
        <v>31365</v>
      </c>
      <c r="D6970">
        <v>0</v>
      </c>
      <c r="E6970" s="3" t="s">
        <v>2379</v>
      </c>
      <c r="F6970" s="3" t="s">
        <v>66068</v>
      </c>
      <c r="G6970" s="2">
        <v>44434</v>
      </c>
      <c r="H6970" s="2">
        <v>44426</v>
      </c>
      <c r="I6970" s="1">
        <v>42447.35</v>
      </c>
      <c r="J6970" s="1">
        <v>0.01</v>
      </c>
      <c r="K6970" s="1">
        <v>42447.360000000001</v>
      </c>
      <c r="L6970" s="1">
        <v>2501.2800000000002</v>
      </c>
      <c r="M6970" s="1">
        <v>0</v>
      </c>
      <c r="N6970" s="1">
        <v>2501.2800000000002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3" t="s">
        <v>66194</v>
      </c>
      <c r="V6970" s="3" t="s">
        <v>66195</v>
      </c>
      <c r="W6970" s="3" t="s">
        <v>66211</v>
      </c>
      <c r="X6970">
        <v>1586482</v>
      </c>
      <c r="Y6970">
        <v>11108</v>
      </c>
    </row>
    <row r="6971" spans="1:25" x14ac:dyDescent="0.35">
      <c r="A6971">
        <v>8282101321</v>
      </c>
      <c r="B6971">
        <v>28</v>
      </c>
      <c r="C6971" s="3" t="s">
        <v>31776</v>
      </c>
      <c r="D6971">
        <v>1013109</v>
      </c>
      <c r="E6971" s="3" t="s">
        <v>19643</v>
      </c>
      <c r="F6971" s="3" t="s">
        <v>66068</v>
      </c>
      <c r="G6971" s="2">
        <v>44435</v>
      </c>
      <c r="H6971" s="2">
        <v>44319</v>
      </c>
      <c r="I6971" s="1">
        <v>2126.91</v>
      </c>
      <c r="J6971" s="1">
        <v>0</v>
      </c>
      <c r="K6971" s="1">
        <v>2126.91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3" t="s">
        <v>66190</v>
      </c>
      <c r="V6971" s="3" t="s">
        <v>66190</v>
      </c>
      <c r="W6971" s="3" t="s">
        <v>66211</v>
      </c>
      <c r="X6971">
        <v>1599884</v>
      </c>
      <c r="Y6971">
        <v>11108</v>
      </c>
    </row>
    <row r="6972" spans="1:25" x14ac:dyDescent="0.35">
      <c r="A6972">
        <v>8282101378</v>
      </c>
      <c r="B6972">
        <v>28</v>
      </c>
      <c r="C6972" s="3" t="s">
        <v>31776</v>
      </c>
      <c r="D6972">
        <v>1014741</v>
      </c>
      <c r="E6972" s="3" t="s">
        <v>19643</v>
      </c>
      <c r="F6972" s="3" t="s">
        <v>66210</v>
      </c>
      <c r="G6972" s="2">
        <v>44452</v>
      </c>
      <c r="H6972" s="2">
        <v>44434</v>
      </c>
      <c r="I6972" s="1">
        <v>0</v>
      </c>
      <c r="J6972" s="1">
        <v>20610.21</v>
      </c>
      <c r="K6972" s="1">
        <v>20610.21</v>
      </c>
      <c r="L6972" s="1">
        <v>0</v>
      </c>
      <c r="M6972" s="1">
        <v>0</v>
      </c>
      <c r="N6972" s="1">
        <v>0</v>
      </c>
      <c r="O6972" s="1">
        <v>0</v>
      </c>
      <c r="P6972" s="1">
        <v>9430.6200000000008</v>
      </c>
      <c r="Q6972" s="1">
        <v>9430.6200000000008</v>
      </c>
      <c r="R6972" s="1">
        <v>0</v>
      </c>
      <c r="S6972" s="1">
        <v>0</v>
      </c>
      <c r="T6972" s="1">
        <v>0</v>
      </c>
      <c r="U6972" s="3" t="s">
        <v>66194</v>
      </c>
      <c r="V6972" s="3" t="s">
        <v>66195</v>
      </c>
      <c r="W6972" s="3" t="s">
        <v>66211</v>
      </c>
      <c r="X6972">
        <v>1630659</v>
      </c>
      <c r="Y6972">
        <v>11106</v>
      </c>
    </row>
    <row r="6973" spans="1:25" x14ac:dyDescent="0.35">
      <c r="A6973">
        <v>8282101378</v>
      </c>
      <c r="B6973">
        <v>28</v>
      </c>
      <c r="C6973" s="3" t="s">
        <v>31776</v>
      </c>
      <c r="D6973">
        <v>1014741</v>
      </c>
      <c r="E6973" s="3" t="s">
        <v>19643</v>
      </c>
      <c r="F6973" s="3" t="s">
        <v>66068</v>
      </c>
      <c r="G6973" s="2">
        <v>44452</v>
      </c>
      <c r="H6973" s="2">
        <v>44434</v>
      </c>
      <c r="I6973" s="1">
        <v>0</v>
      </c>
      <c r="J6973" s="1">
        <v>0.01</v>
      </c>
      <c r="K6973" s="1">
        <v>0.01</v>
      </c>
      <c r="L6973" s="1">
        <v>2198.42</v>
      </c>
      <c r="M6973" s="1">
        <v>0</v>
      </c>
      <c r="N6973" s="1">
        <v>2198.42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3" t="s">
        <v>66194</v>
      </c>
      <c r="V6973" s="3" t="s">
        <v>66195</v>
      </c>
      <c r="W6973" s="3" t="s">
        <v>66211</v>
      </c>
      <c r="X6973">
        <v>1630659</v>
      </c>
      <c r="Y6973">
        <v>11108</v>
      </c>
    </row>
    <row r="6974" spans="1:25" x14ac:dyDescent="0.35">
      <c r="A6974">
        <v>8282101378</v>
      </c>
      <c r="B6974">
        <v>28</v>
      </c>
      <c r="C6974" s="3" t="s">
        <v>31776</v>
      </c>
      <c r="D6974">
        <v>1014741</v>
      </c>
      <c r="E6974" s="3" t="s">
        <v>19643</v>
      </c>
      <c r="F6974" s="3" t="s">
        <v>66066</v>
      </c>
      <c r="G6974" s="2">
        <v>44452</v>
      </c>
      <c r="H6974" s="2">
        <v>44434</v>
      </c>
      <c r="I6974" s="1">
        <v>0</v>
      </c>
      <c r="J6974" s="1">
        <v>11250</v>
      </c>
      <c r="K6974" s="1">
        <v>1125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3" t="s">
        <v>66194</v>
      </c>
      <c r="V6974" s="3" t="s">
        <v>66195</v>
      </c>
      <c r="W6974" s="3" t="s">
        <v>66211</v>
      </c>
      <c r="X6974">
        <v>1630659</v>
      </c>
      <c r="Y6974">
        <v>11111</v>
      </c>
    </row>
    <row r="6975" spans="1:25" x14ac:dyDescent="0.35">
      <c r="A6975">
        <v>8282101421</v>
      </c>
      <c r="B6975">
        <v>28</v>
      </c>
      <c r="C6975" s="3" t="s">
        <v>29489</v>
      </c>
      <c r="D6975">
        <v>1014612</v>
      </c>
      <c r="E6975" s="3" t="s">
        <v>24882</v>
      </c>
      <c r="F6975" s="3" t="s">
        <v>66068</v>
      </c>
      <c r="G6975" s="2">
        <v>44456</v>
      </c>
      <c r="H6975" s="2">
        <v>44439</v>
      </c>
      <c r="I6975" s="1">
        <v>0</v>
      </c>
      <c r="J6975" s="1">
        <v>0</v>
      </c>
      <c r="K6975" s="1">
        <v>0</v>
      </c>
      <c r="L6975" s="1">
        <v>180</v>
      </c>
      <c r="M6975" s="1">
        <v>0</v>
      </c>
      <c r="N6975" s="1">
        <v>18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3" t="s">
        <v>66198</v>
      </c>
      <c r="V6975" s="3" t="s">
        <v>66188</v>
      </c>
      <c r="W6975" s="3" t="s">
        <v>66211</v>
      </c>
      <c r="X6975">
        <v>1627012</v>
      </c>
      <c r="Y6975">
        <v>11108</v>
      </c>
    </row>
    <row r="6976" spans="1:25" x14ac:dyDescent="0.35">
      <c r="A6976">
        <v>8282101426</v>
      </c>
      <c r="B6976">
        <v>28</v>
      </c>
      <c r="C6976" s="3" t="s">
        <v>33955</v>
      </c>
      <c r="D6976">
        <v>1015093</v>
      </c>
      <c r="E6976" s="3" t="s">
        <v>6416</v>
      </c>
      <c r="F6976" s="3" t="s">
        <v>66068</v>
      </c>
      <c r="G6976" s="2">
        <v>44456</v>
      </c>
      <c r="H6976" s="2">
        <v>44441</v>
      </c>
      <c r="I6976" s="1">
        <v>5777.69</v>
      </c>
      <c r="J6976" s="1">
        <v>0</v>
      </c>
      <c r="K6976" s="1">
        <v>5777.69</v>
      </c>
      <c r="L6976" s="1">
        <v>170</v>
      </c>
      <c r="M6976" s="1">
        <v>0</v>
      </c>
      <c r="N6976" s="1">
        <v>17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3" t="s">
        <v>66190</v>
      </c>
      <c r="V6976" s="3" t="s">
        <v>66190</v>
      </c>
      <c r="W6976" s="3" t="s">
        <v>66211</v>
      </c>
      <c r="X6976">
        <v>1648352</v>
      </c>
      <c r="Y6976">
        <v>11108</v>
      </c>
    </row>
    <row r="6977" spans="1:25" x14ac:dyDescent="0.35">
      <c r="A6977">
        <v>8282101487</v>
      </c>
      <c r="B6977">
        <v>28</v>
      </c>
      <c r="C6977" s="3" t="s">
        <v>29583</v>
      </c>
      <c r="D6977">
        <v>1014968</v>
      </c>
      <c r="E6977" s="3" t="s">
        <v>18304</v>
      </c>
      <c r="F6977" s="3" t="s">
        <v>66068</v>
      </c>
      <c r="G6977" s="2">
        <v>44467</v>
      </c>
      <c r="H6977" s="2">
        <v>44448</v>
      </c>
      <c r="I6977" s="1">
        <v>8535.74</v>
      </c>
      <c r="J6977" s="1">
        <v>0</v>
      </c>
      <c r="K6977" s="1">
        <v>8535.74</v>
      </c>
      <c r="L6977" s="1">
        <v>170</v>
      </c>
      <c r="M6977" s="1">
        <v>0</v>
      </c>
      <c r="N6977" s="1">
        <v>17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3" t="s">
        <v>66190</v>
      </c>
      <c r="V6977" s="3" t="s">
        <v>66190</v>
      </c>
      <c r="W6977" s="3" t="s">
        <v>66211</v>
      </c>
      <c r="X6977">
        <v>1633256</v>
      </c>
      <c r="Y6977">
        <v>11108</v>
      </c>
    </row>
    <row r="6978" spans="1:25" x14ac:dyDescent="0.35">
      <c r="A6978">
        <v>8282201155</v>
      </c>
      <c r="B6978">
        <v>28</v>
      </c>
      <c r="C6978" s="3" t="s">
        <v>35696</v>
      </c>
      <c r="D6978">
        <v>1018629</v>
      </c>
      <c r="E6978" s="3" t="s">
        <v>8067</v>
      </c>
      <c r="F6978" s="3" t="s">
        <v>66068</v>
      </c>
      <c r="G6978" s="2">
        <v>44705</v>
      </c>
      <c r="H6978" s="2">
        <v>44697</v>
      </c>
      <c r="I6978" s="1">
        <v>47000</v>
      </c>
      <c r="J6978" s="1">
        <v>0</v>
      </c>
      <c r="K6978" s="1">
        <v>47000</v>
      </c>
      <c r="L6978" s="1">
        <v>170</v>
      </c>
      <c r="M6978" s="1">
        <v>0</v>
      </c>
      <c r="N6978" s="1">
        <v>17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3" t="s">
        <v>66188</v>
      </c>
      <c r="V6978" s="3" t="s">
        <v>66188</v>
      </c>
      <c r="W6978" s="3" t="s">
        <v>66209</v>
      </c>
      <c r="X6978">
        <v>1746624</v>
      </c>
      <c r="Y6978">
        <v>11108</v>
      </c>
    </row>
    <row r="6979" spans="1:25" x14ac:dyDescent="0.35">
      <c r="A6979">
        <v>8282201155</v>
      </c>
      <c r="B6979">
        <v>28</v>
      </c>
      <c r="C6979" s="3" t="s">
        <v>35696</v>
      </c>
      <c r="D6979">
        <v>1018629</v>
      </c>
      <c r="E6979" s="3" t="s">
        <v>8067</v>
      </c>
      <c r="F6979" s="3" t="s">
        <v>66210</v>
      </c>
      <c r="G6979" s="2">
        <v>44705</v>
      </c>
      <c r="H6979" s="2">
        <v>44697</v>
      </c>
      <c r="I6979" s="1">
        <v>0</v>
      </c>
      <c r="J6979" s="1">
        <v>0</v>
      </c>
      <c r="K6979" s="1">
        <v>0</v>
      </c>
      <c r="L6979" s="1">
        <v>4198.8599999999997</v>
      </c>
      <c r="M6979" s="1">
        <v>0</v>
      </c>
      <c r="N6979" s="1">
        <v>4198.8599999999997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3" t="s">
        <v>66188</v>
      </c>
      <c r="V6979" s="3" t="s">
        <v>66188</v>
      </c>
      <c r="W6979" s="3" t="s">
        <v>66209</v>
      </c>
      <c r="X6979">
        <v>1746624</v>
      </c>
      <c r="Y6979">
        <v>11106</v>
      </c>
    </row>
    <row r="6980" spans="1:25" x14ac:dyDescent="0.35">
      <c r="A6980">
        <v>8282201191</v>
      </c>
      <c r="B6980">
        <v>28</v>
      </c>
      <c r="C6980" s="3" t="s">
        <v>34512</v>
      </c>
      <c r="D6980">
        <v>0</v>
      </c>
      <c r="E6980" s="3" t="s">
        <v>28286</v>
      </c>
      <c r="F6980" s="3" t="s">
        <v>66068</v>
      </c>
      <c r="G6980" s="2">
        <v>44707</v>
      </c>
      <c r="H6980" s="2">
        <v>44699</v>
      </c>
      <c r="I6980" s="1">
        <v>26285.38</v>
      </c>
      <c r="J6980" s="1">
        <v>0</v>
      </c>
      <c r="K6980" s="1">
        <v>26285.38</v>
      </c>
      <c r="L6980" s="1">
        <v>3353.96</v>
      </c>
      <c r="M6980" s="1">
        <v>0</v>
      </c>
      <c r="N6980" s="1">
        <v>3353.96</v>
      </c>
      <c r="O6980" s="1">
        <v>0</v>
      </c>
      <c r="P6980" s="1">
        <v>0</v>
      </c>
      <c r="Q6980" s="1">
        <v>0</v>
      </c>
      <c r="R6980" s="1">
        <v>3600</v>
      </c>
      <c r="S6980" s="1">
        <v>0</v>
      </c>
      <c r="T6980" s="1">
        <v>3600</v>
      </c>
      <c r="U6980" s="3" t="s">
        <v>66190</v>
      </c>
      <c r="V6980" s="3" t="s">
        <v>66190</v>
      </c>
      <c r="W6980" s="3" t="s">
        <v>66211</v>
      </c>
      <c r="X6980">
        <v>1657831</v>
      </c>
      <c r="Y6980">
        <v>11108</v>
      </c>
    </row>
    <row r="6981" spans="1:25" x14ac:dyDescent="0.35">
      <c r="A6981">
        <v>8282201241</v>
      </c>
      <c r="B6981">
        <v>28</v>
      </c>
      <c r="C6981" s="3" t="s">
        <v>34889</v>
      </c>
      <c r="D6981">
        <v>1018747</v>
      </c>
      <c r="E6981" s="3" t="s">
        <v>30005</v>
      </c>
      <c r="F6981" s="3" t="s">
        <v>66068</v>
      </c>
      <c r="G6981" s="2">
        <v>44713</v>
      </c>
      <c r="H6981" s="2">
        <v>44706</v>
      </c>
      <c r="I6981" s="1">
        <v>4922.58</v>
      </c>
      <c r="J6981" s="1">
        <v>0</v>
      </c>
      <c r="K6981" s="1">
        <v>4922.58</v>
      </c>
      <c r="L6981" s="1">
        <v>180</v>
      </c>
      <c r="M6981" s="1">
        <v>0</v>
      </c>
      <c r="N6981" s="1">
        <v>18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3" t="s">
        <v>66190</v>
      </c>
      <c r="V6981" s="3" t="s">
        <v>66190</v>
      </c>
      <c r="W6981" s="3" t="s">
        <v>66211</v>
      </c>
      <c r="X6981">
        <v>1751172</v>
      </c>
      <c r="Y6981">
        <v>11108</v>
      </c>
    </row>
    <row r="6982" spans="1:25" x14ac:dyDescent="0.35">
      <c r="A6982">
        <v>8282201306</v>
      </c>
      <c r="B6982">
        <v>28</v>
      </c>
      <c r="C6982" s="3" t="s">
        <v>35148</v>
      </c>
      <c r="D6982">
        <v>1018928</v>
      </c>
      <c r="E6982" s="3" t="s">
        <v>18774</v>
      </c>
      <c r="F6982" s="3" t="s">
        <v>66068</v>
      </c>
      <c r="G6982" s="2">
        <v>44720</v>
      </c>
      <c r="H6982" s="2">
        <v>44715</v>
      </c>
      <c r="I6982" s="1">
        <v>574.57000000000005</v>
      </c>
      <c r="J6982" s="1">
        <v>0</v>
      </c>
      <c r="K6982" s="1">
        <v>574.57000000000005</v>
      </c>
      <c r="L6982" s="1">
        <v>340</v>
      </c>
      <c r="M6982" s="1">
        <v>0</v>
      </c>
      <c r="N6982" s="1">
        <v>34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3" t="s">
        <v>66190</v>
      </c>
      <c r="V6982" s="3" t="s">
        <v>66190</v>
      </c>
      <c r="W6982" s="3" t="s">
        <v>66211</v>
      </c>
      <c r="X6982">
        <v>1757224</v>
      </c>
      <c r="Y6982">
        <v>11108</v>
      </c>
    </row>
    <row r="6983" spans="1:25" x14ac:dyDescent="0.35">
      <c r="A6983">
        <v>8282201307</v>
      </c>
      <c r="B6983">
        <v>28</v>
      </c>
      <c r="C6983" s="3" t="s">
        <v>31812</v>
      </c>
      <c r="D6983">
        <v>1013362</v>
      </c>
      <c r="E6983" s="3" t="s">
        <v>22039</v>
      </c>
      <c r="F6983" s="3" t="s">
        <v>66068</v>
      </c>
      <c r="G6983" s="2">
        <v>44720</v>
      </c>
      <c r="H6983" s="2">
        <v>44346</v>
      </c>
      <c r="I6983" s="1">
        <v>0</v>
      </c>
      <c r="J6983" s="1">
        <v>0</v>
      </c>
      <c r="K6983" s="1">
        <v>0</v>
      </c>
      <c r="L6983" s="1">
        <v>1191.51</v>
      </c>
      <c r="M6983" s="1">
        <v>0</v>
      </c>
      <c r="N6983" s="1">
        <v>1191.51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3" t="s">
        <v>66196</v>
      </c>
      <c r="V6983" s="3" t="s">
        <v>66188</v>
      </c>
      <c r="W6983" s="3" t="s">
        <v>66211</v>
      </c>
      <c r="X6983">
        <v>1603450</v>
      </c>
      <c r="Y6983">
        <v>11108</v>
      </c>
    </row>
    <row r="6984" spans="1:25" x14ac:dyDescent="0.35">
      <c r="A6984">
        <v>8282201404</v>
      </c>
      <c r="B6984">
        <v>28</v>
      </c>
      <c r="C6984" s="3" t="s">
        <v>37607</v>
      </c>
      <c r="D6984">
        <v>1018851</v>
      </c>
      <c r="E6984" s="3" t="s">
        <v>24808</v>
      </c>
      <c r="F6984" s="3" t="s">
        <v>66068</v>
      </c>
      <c r="G6984" s="2">
        <v>44733</v>
      </c>
      <c r="H6984" s="2">
        <v>44706</v>
      </c>
      <c r="I6984" s="1">
        <v>2147.88</v>
      </c>
      <c r="J6984" s="1">
        <v>0</v>
      </c>
      <c r="K6984" s="1">
        <v>2147.88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3" t="s">
        <v>66190</v>
      </c>
      <c r="V6984" s="3" t="s">
        <v>66188</v>
      </c>
      <c r="W6984" s="3" t="s">
        <v>66207</v>
      </c>
      <c r="X6984">
        <v>1760486</v>
      </c>
      <c r="Y6984">
        <v>11108</v>
      </c>
    </row>
    <row r="6985" spans="1:25" x14ac:dyDescent="0.35">
      <c r="A6985">
        <v>8282201454</v>
      </c>
      <c r="B6985">
        <v>28</v>
      </c>
      <c r="C6985" s="3" t="s">
        <v>34566</v>
      </c>
      <c r="D6985">
        <v>1019353</v>
      </c>
      <c r="E6985" s="3" t="s">
        <v>18529</v>
      </c>
      <c r="F6985" s="3" t="s">
        <v>66065</v>
      </c>
      <c r="G6985" s="2">
        <v>44735</v>
      </c>
      <c r="H6985" s="2">
        <v>44734</v>
      </c>
      <c r="I6985" s="1">
        <v>1500</v>
      </c>
      <c r="J6985" s="1">
        <v>0</v>
      </c>
      <c r="K6985" s="1">
        <v>150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3" t="s">
        <v>66190</v>
      </c>
      <c r="V6985" s="3" t="s">
        <v>66190</v>
      </c>
      <c r="W6985" s="3" t="s">
        <v>66215</v>
      </c>
      <c r="X6985">
        <v>1787212</v>
      </c>
      <c r="Y6985">
        <v>11105</v>
      </c>
    </row>
    <row r="6986" spans="1:25" x14ac:dyDescent="0.35">
      <c r="A6986">
        <v>8282201459</v>
      </c>
      <c r="B6986">
        <v>28</v>
      </c>
      <c r="C6986" s="3" t="s">
        <v>36659</v>
      </c>
      <c r="D6986">
        <v>1018933</v>
      </c>
      <c r="E6986" s="3" t="s">
        <v>35367</v>
      </c>
      <c r="F6986" s="3" t="s">
        <v>66068</v>
      </c>
      <c r="G6986" s="2">
        <v>44736</v>
      </c>
      <c r="H6986" s="2">
        <v>44730</v>
      </c>
      <c r="I6986" s="1">
        <v>1315</v>
      </c>
      <c r="J6986" s="1">
        <v>0</v>
      </c>
      <c r="K6986" s="1">
        <v>1315</v>
      </c>
      <c r="L6986" s="1">
        <v>180</v>
      </c>
      <c r="M6986" s="1">
        <v>0</v>
      </c>
      <c r="N6986" s="1">
        <v>18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3" t="s">
        <v>66190</v>
      </c>
      <c r="V6986" s="3" t="s">
        <v>66190</v>
      </c>
      <c r="W6986" s="3" t="s">
        <v>66211</v>
      </c>
      <c r="X6986">
        <v>1757434</v>
      </c>
      <c r="Y6986">
        <v>11108</v>
      </c>
    </row>
    <row r="6987" spans="1:25" x14ac:dyDescent="0.35">
      <c r="A6987">
        <v>8282201507</v>
      </c>
      <c r="B6987">
        <v>28</v>
      </c>
      <c r="C6987" s="3" t="s">
        <v>34538</v>
      </c>
      <c r="D6987">
        <v>1017892</v>
      </c>
      <c r="E6987" s="3" t="s">
        <v>24882</v>
      </c>
      <c r="F6987" s="3" t="s">
        <v>66068</v>
      </c>
      <c r="G6987" s="2">
        <v>44743</v>
      </c>
      <c r="H6987" s="2">
        <v>44635</v>
      </c>
      <c r="I6987" s="1">
        <v>2400</v>
      </c>
      <c r="J6987" s="1">
        <v>0</v>
      </c>
      <c r="K6987" s="1">
        <v>240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3" t="s">
        <v>66190</v>
      </c>
      <c r="V6987" s="3" t="s">
        <v>66190</v>
      </c>
      <c r="W6987" s="3" t="s">
        <v>66224</v>
      </c>
      <c r="X6987">
        <v>1718017</v>
      </c>
      <c r="Y6987">
        <v>11108</v>
      </c>
    </row>
    <row r="6988" spans="1:25" x14ac:dyDescent="0.35">
      <c r="A6988">
        <v>8282201558</v>
      </c>
      <c r="B6988">
        <v>28</v>
      </c>
      <c r="C6988" s="3" t="s">
        <v>36607</v>
      </c>
      <c r="D6988">
        <v>1018912</v>
      </c>
      <c r="E6988" s="3" t="s">
        <v>6635</v>
      </c>
      <c r="F6988" s="3" t="s">
        <v>66068</v>
      </c>
      <c r="G6988" s="2">
        <v>44748</v>
      </c>
      <c r="H6988" s="2">
        <v>44726</v>
      </c>
      <c r="I6988" s="1">
        <v>1760</v>
      </c>
      <c r="J6988" s="1">
        <v>0</v>
      </c>
      <c r="K6988" s="1">
        <v>1760</v>
      </c>
      <c r="L6988" s="1">
        <v>170</v>
      </c>
      <c r="M6988" s="1">
        <v>0</v>
      </c>
      <c r="N6988" s="1">
        <v>17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3" t="s">
        <v>66190</v>
      </c>
      <c r="V6988" s="3" t="s">
        <v>66190</v>
      </c>
      <c r="W6988" s="3" t="s">
        <v>66211</v>
      </c>
      <c r="X6988">
        <v>1755946</v>
      </c>
      <c r="Y6988">
        <v>11108</v>
      </c>
    </row>
    <row r="6989" spans="1:25" x14ac:dyDescent="0.35">
      <c r="A6989">
        <v>8282201574</v>
      </c>
      <c r="B6989">
        <v>28</v>
      </c>
      <c r="C6989" s="3" t="s">
        <v>37700</v>
      </c>
      <c r="D6989">
        <v>1019063</v>
      </c>
      <c r="E6989" s="3" t="s">
        <v>19643</v>
      </c>
      <c r="F6989" s="3" t="s">
        <v>66210</v>
      </c>
      <c r="G6989" s="2">
        <v>44749</v>
      </c>
      <c r="H6989" s="2">
        <v>44707</v>
      </c>
      <c r="I6989" s="1">
        <v>0</v>
      </c>
      <c r="J6989" s="1">
        <v>0.01</v>
      </c>
      <c r="K6989" s="1">
        <v>0.01</v>
      </c>
      <c r="L6989" s="1">
        <v>900</v>
      </c>
      <c r="M6989" s="1">
        <v>0</v>
      </c>
      <c r="N6989" s="1">
        <v>900</v>
      </c>
      <c r="O6989" s="1">
        <v>0</v>
      </c>
      <c r="P6989" s="1">
        <v>3050</v>
      </c>
      <c r="Q6989" s="1">
        <v>3050</v>
      </c>
      <c r="R6989" s="1">
        <v>0</v>
      </c>
      <c r="S6989" s="1">
        <v>0</v>
      </c>
      <c r="T6989" s="1">
        <v>0</v>
      </c>
      <c r="U6989" s="3" t="s">
        <v>66194</v>
      </c>
      <c r="V6989" s="3" t="s">
        <v>66195</v>
      </c>
      <c r="W6989" s="3" t="s">
        <v>66215</v>
      </c>
      <c r="X6989">
        <v>1765151</v>
      </c>
      <c r="Y6989">
        <v>11106</v>
      </c>
    </row>
    <row r="6990" spans="1:25" x14ac:dyDescent="0.35">
      <c r="A6990">
        <v>8282201574</v>
      </c>
      <c r="B6990">
        <v>28</v>
      </c>
      <c r="C6990" s="3" t="s">
        <v>37700</v>
      </c>
      <c r="D6990">
        <v>1019063</v>
      </c>
      <c r="E6990" s="3" t="s">
        <v>19643</v>
      </c>
      <c r="F6990" s="3" t="s">
        <v>66066</v>
      </c>
      <c r="G6990" s="2">
        <v>44749</v>
      </c>
      <c r="H6990" s="2">
        <v>44707</v>
      </c>
      <c r="I6990" s="1">
        <v>0</v>
      </c>
      <c r="J6990" s="1">
        <v>7500</v>
      </c>
      <c r="K6990" s="1">
        <v>750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3" t="s">
        <v>66194</v>
      </c>
      <c r="V6990" s="3" t="s">
        <v>66195</v>
      </c>
      <c r="W6990" s="3" t="s">
        <v>66215</v>
      </c>
      <c r="X6990">
        <v>1765151</v>
      </c>
      <c r="Y6990">
        <v>11111</v>
      </c>
    </row>
    <row r="6991" spans="1:25" x14ac:dyDescent="0.35">
      <c r="A6991">
        <v>8282201688</v>
      </c>
      <c r="B6991">
        <v>28</v>
      </c>
      <c r="C6991" s="3" t="s">
        <v>37700</v>
      </c>
      <c r="D6991">
        <v>1019575</v>
      </c>
      <c r="E6991" s="3" t="s">
        <v>19643</v>
      </c>
      <c r="F6991" s="3" t="s">
        <v>66210</v>
      </c>
      <c r="G6991" s="2">
        <v>44761</v>
      </c>
      <c r="H6991" s="2">
        <v>44733</v>
      </c>
      <c r="I6991" s="1">
        <v>4445.3999999999996</v>
      </c>
      <c r="J6991" s="1">
        <v>0</v>
      </c>
      <c r="K6991" s="1">
        <v>4445.3999999999996</v>
      </c>
      <c r="L6991" s="1">
        <v>1109.42</v>
      </c>
      <c r="M6991" s="1">
        <v>0</v>
      </c>
      <c r="N6991" s="1">
        <v>1109.42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3" t="s">
        <v>66188</v>
      </c>
      <c r="V6991" s="3" t="s">
        <v>66188</v>
      </c>
      <c r="W6991" s="3" t="s">
        <v>66211</v>
      </c>
      <c r="X6991">
        <v>1792247</v>
      </c>
      <c r="Y6991">
        <v>11106</v>
      </c>
    </row>
    <row r="6992" spans="1:25" x14ac:dyDescent="0.35">
      <c r="A6992">
        <v>8282201688</v>
      </c>
      <c r="B6992">
        <v>28</v>
      </c>
      <c r="C6992" s="3" t="s">
        <v>37700</v>
      </c>
      <c r="D6992">
        <v>1019575</v>
      </c>
      <c r="E6992" s="3" t="s">
        <v>19643</v>
      </c>
      <c r="F6992" s="3" t="s">
        <v>66066</v>
      </c>
      <c r="G6992" s="2">
        <v>44761</v>
      </c>
      <c r="H6992" s="2">
        <v>44733</v>
      </c>
      <c r="I6992" s="1">
        <v>2554.6</v>
      </c>
      <c r="J6992" s="1">
        <v>0</v>
      </c>
      <c r="K6992" s="1">
        <v>2554.6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3" t="s">
        <v>66188</v>
      </c>
      <c r="V6992" s="3" t="s">
        <v>66188</v>
      </c>
      <c r="W6992" s="3" t="s">
        <v>66211</v>
      </c>
      <c r="X6992">
        <v>1792247</v>
      </c>
      <c r="Y6992">
        <v>11111</v>
      </c>
    </row>
    <row r="6993" spans="1:25" x14ac:dyDescent="0.35">
      <c r="A6993">
        <v>8282201788</v>
      </c>
      <c r="B6993">
        <v>28</v>
      </c>
      <c r="C6993" s="3" t="s">
        <v>37876</v>
      </c>
      <c r="D6993">
        <v>1020146</v>
      </c>
      <c r="E6993" s="3" t="s">
        <v>22558</v>
      </c>
      <c r="F6993" s="3" t="s">
        <v>66065</v>
      </c>
      <c r="G6993" s="2">
        <v>44775</v>
      </c>
      <c r="H6993" s="2">
        <v>44749</v>
      </c>
      <c r="I6993" s="1">
        <v>324.67</v>
      </c>
      <c r="J6993" s="1">
        <v>0</v>
      </c>
      <c r="K6993" s="1">
        <v>324.67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3" t="s">
        <v>66188</v>
      </c>
      <c r="V6993" s="3" t="s">
        <v>66188</v>
      </c>
      <c r="W6993" s="3" t="s">
        <v>66215</v>
      </c>
      <c r="X6993">
        <v>1818627</v>
      </c>
      <c r="Y6993">
        <v>11105</v>
      </c>
    </row>
    <row r="6994" spans="1:25" x14ac:dyDescent="0.35">
      <c r="A6994">
        <v>8282201825</v>
      </c>
      <c r="B6994">
        <v>28</v>
      </c>
      <c r="C6994" s="3" t="s">
        <v>36607</v>
      </c>
      <c r="D6994">
        <v>1019414</v>
      </c>
      <c r="E6994" s="3" t="s">
        <v>6635</v>
      </c>
      <c r="F6994" s="3" t="s">
        <v>66068</v>
      </c>
      <c r="G6994" s="2">
        <v>44777</v>
      </c>
      <c r="H6994" s="2">
        <v>44740</v>
      </c>
      <c r="I6994" s="1">
        <v>0</v>
      </c>
      <c r="J6994" s="1">
        <v>0</v>
      </c>
      <c r="K6994" s="1">
        <v>0</v>
      </c>
      <c r="L6994" s="1">
        <v>170</v>
      </c>
      <c r="M6994" s="1">
        <v>0</v>
      </c>
      <c r="N6994" s="1">
        <v>17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3" t="s">
        <v>66188</v>
      </c>
      <c r="V6994" s="3" t="s">
        <v>66188</v>
      </c>
      <c r="W6994" s="3" t="s">
        <v>66211</v>
      </c>
      <c r="X6994">
        <v>1785788</v>
      </c>
      <c r="Y6994">
        <v>11108</v>
      </c>
    </row>
    <row r="6995" spans="1:25" x14ac:dyDescent="0.35">
      <c r="A6995">
        <v>8282201841</v>
      </c>
      <c r="B6995">
        <v>28</v>
      </c>
      <c r="C6995" s="3" t="s">
        <v>36485</v>
      </c>
      <c r="D6995">
        <v>1020072</v>
      </c>
      <c r="E6995" s="3" t="s">
        <v>20801</v>
      </c>
      <c r="F6995" s="3" t="s">
        <v>66068</v>
      </c>
      <c r="G6995" s="2">
        <v>44781</v>
      </c>
      <c r="H6995" s="2">
        <v>44765</v>
      </c>
      <c r="I6995" s="1">
        <v>4692.05</v>
      </c>
      <c r="J6995" s="1">
        <v>0</v>
      </c>
      <c r="K6995" s="1">
        <v>4692.05</v>
      </c>
      <c r="L6995" s="1">
        <v>180</v>
      </c>
      <c r="M6995" s="1">
        <v>0</v>
      </c>
      <c r="N6995" s="1">
        <v>18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3" t="s">
        <v>66190</v>
      </c>
      <c r="V6995" s="3" t="s">
        <v>66190</v>
      </c>
      <c r="W6995" s="3" t="s">
        <v>66211</v>
      </c>
      <c r="X6995">
        <v>1823425</v>
      </c>
      <c r="Y6995">
        <v>11108</v>
      </c>
    </row>
    <row r="6996" spans="1:25" x14ac:dyDescent="0.35">
      <c r="A6996">
        <v>8282101099</v>
      </c>
      <c r="B6996">
        <v>28</v>
      </c>
      <c r="C6996" s="3" t="s">
        <v>31773</v>
      </c>
      <c r="D6996">
        <v>1013904</v>
      </c>
      <c r="E6996" s="3" t="s">
        <v>19643</v>
      </c>
      <c r="F6996" s="3" t="s">
        <v>66210</v>
      </c>
      <c r="G6996" s="2">
        <v>44405</v>
      </c>
      <c r="H6996" s="2">
        <v>44393</v>
      </c>
      <c r="I6996" s="1">
        <v>1000</v>
      </c>
      <c r="J6996" s="1">
        <v>0</v>
      </c>
      <c r="K6996" s="1">
        <v>1000</v>
      </c>
      <c r="L6996" s="1">
        <v>2584.7399999999998</v>
      </c>
      <c r="M6996" s="1">
        <v>0</v>
      </c>
      <c r="N6996" s="1">
        <v>2584.7399999999998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3" t="s">
        <v>66190</v>
      </c>
      <c r="V6996" s="3" t="s">
        <v>66190</v>
      </c>
      <c r="W6996" s="3" t="s">
        <v>66215</v>
      </c>
      <c r="X6996">
        <v>1612929</v>
      </c>
      <c r="Y6996">
        <v>11106</v>
      </c>
    </row>
    <row r="6997" spans="1:25" x14ac:dyDescent="0.35">
      <c r="A6997">
        <v>8282101116</v>
      </c>
      <c r="B6997">
        <v>28</v>
      </c>
      <c r="C6997" s="3" t="s">
        <v>29231</v>
      </c>
      <c r="D6997">
        <v>1014059</v>
      </c>
      <c r="E6997" s="3" t="s">
        <v>24483</v>
      </c>
      <c r="F6997" s="3" t="s">
        <v>66068</v>
      </c>
      <c r="G6997" s="2">
        <v>44406</v>
      </c>
      <c r="H6997" s="2">
        <v>44400</v>
      </c>
      <c r="I6997" s="1">
        <v>8305.56</v>
      </c>
      <c r="J6997" s="1">
        <v>0</v>
      </c>
      <c r="K6997" s="1">
        <v>8305.56</v>
      </c>
      <c r="L6997" s="1">
        <v>170</v>
      </c>
      <c r="M6997" s="1">
        <v>0</v>
      </c>
      <c r="N6997" s="1">
        <v>17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3" t="s">
        <v>66190</v>
      </c>
      <c r="V6997" s="3" t="s">
        <v>66190</v>
      </c>
      <c r="W6997" s="3" t="s">
        <v>66211</v>
      </c>
      <c r="X6997">
        <v>1614628</v>
      </c>
      <c r="Y6997">
        <v>11108</v>
      </c>
    </row>
    <row r="6998" spans="1:25" x14ac:dyDescent="0.35">
      <c r="A6998">
        <v>8282101573</v>
      </c>
      <c r="B6998">
        <v>28</v>
      </c>
      <c r="C6998" s="3" t="s">
        <v>32560</v>
      </c>
      <c r="D6998">
        <v>1014895</v>
      </c>
      <c r="E6998" s="3" t="s">
        <v>159</v>
      </c>
      <c r="F6998" s="3" t="s">
        <v>66068</v>
      </c>
      <c r="G6998" s="2">
        <v>44483</v>
      </c>
      <c r="H6998" s="2">
        <v>44462</v>
      </c>
      <c r="I6998" s="1">
        <v>4471.3500000000004</v>
      </c>
      <c r="J6998" s="1">
        <v>0</v>
      </c>
      <c r="K6998" s="1">
        <v>4471.3500000000004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3" t="s">
        <v>66190</v>
      </c>
      <c r="V6998" s="3" t="s">
        <v>66190</v>
      </c>
      <c r="W6998" s="3" t="s">
        <v>66224</v>
      </c>
      <c r="X6998">
        <v>1632143</v>
      </c>
      <c r="Y6998">
        <v>11108</v>
      </c>
    </row>
    <row r="6999" spans="1:25" x14ac:dyDescent="0.35">
      <c r="A6999">
        <v>8282101660</v>
      </c>
      <c r="B6999">
        <v>28</v>
      </c>
      <c r="C6999" s="3" t="s">
        <v>31041</v>
      </c>
      <c r="D6999">
        <v>1015272</v>
      </c>
      <c r="E6999" s="3" t="s">
        <v>22574</v>
      </c>
      <c r="F6999" s="3" t="s">
        <v>66068</v>
      </c>
      <c r="G6999" s="2">
        <v>44491</v>
      </c>
      <c r="H6999" s="2">
        <v>44488</v>
      </c>
      <c r="I6999" s="1">
        <v>14000</v>
      </c>
      <c r="J6999" s="1">
        <v>0</v>
      </c>
      <c r="K6999" s="1">
        <v>14000</v>
      </c>
      <c r="L6999" s="1">
        <v>170</v>
      </c>
      <c r="M6999" s="1">
        <v>0</v>
      </c>
      <c r="N6999" s="1">
        <v>17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3" t="s">
        <v>66190</v>
      </c>
      <c r="V6999" s="3" t="s">
        <v>66190</v>
      </c>
      <c r="W6999" s="3" t="s">
        <v>66211</v>
      </c>
      <c r="X6999">
        <v>1641038</v>
      </c>
      <c r="Y6999">
        <v>11108</v>
      </c>
    </row>
    <row r="7000" spans="1:25" x14ac:dyDescent="0.35">
      <c r="A7000">
        <v>8282101678</v>
      </c>
      <c r="B7000">
        <v>28</v>
      </c>
      <c r="C7000" s="3" t="s">
        <v>34296</v>
      </c>
      <c r="D7000">
        <v>1015845</v>
      </c>
      <c r="E7000" s="3" t="s">
        <v>669</v>
      </c>
      <c r="F7000" s="3" t="s">
        <v>66068</v>
      </c>
      <c r="G7000" s="2">
        <v>44495</v>
      </c>
      <c r="H7000" s="2">
        <v>44474</v>
      </c>
      <c r="I7000" s="1">
        <v>3615</v>
      </c>
      <c r="J7000" s="1">
        <v>0</v>
      </c>
      <c r="K7000" s="1">
        <v>3615</v>
      </c>
      <c r="L7000" s="1">
        <v>170</v>
      </c>
      <c r="M7000" s="1">
        <v>0</v>
      </c>
      <c r="N7000" s="1">
        <v>17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3" t="s">
        <v>66190</v>
      </c>
      <c r="V7000" s="3" t="s">
        <v>66190</v>
      </c>
      <c r="W7000" s="3" t="s">
        <v>66207</v>
      </c>
      <c r="X7000">
        <v>1652871</v>
      </c>
      <c r="Y7000">
        <v>11108</v>
      </c>
    </row>
    <row r="7001" spans="1:25" x14ac:dyDescent="0.35">
      <c r="A7001">
        <v>8282101696</v>
      </c>
      <c r="B7001">
        <v>28</v>
      </c>
      <c r="C7001" s="3" t="s">
        <v>32073</v>
      </c>
      <c r="D7001">
        <v>1015079</v>
      </c>
      <c r="E7001" s="3" t="s">
        <v>32074</v>
      </c>
      <c r="F7001" s="3" t="s">
        <v>66068</v>
      </c>
      <c r="G7001" s="2">
        <v>44497</v>
      </c>
      <c r="H7001" s="2">
        <v>44495</v>
      </c>
      <c r="I7001" s="1">
        <v>11500</v>
      </c>
      <c r="J7001" s="1">
        <v>0</v>
      </c>
      <c r="K7001" s="1">
        <v>11500</v>
      </c>
      <c r="L7001" s="1">
        <v>1667.01</v>
      </c>
      <c r="M7001" s="1">
        <v>0</v>
      </c>
      <c r="N7001" s="1">
        <v>1667.01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3" t="s">
        <v>66190</v>
      </c>
      <c r="V7001" s="3" t="s">
        <v>66190</v>
      </c>
      <c r="W7001" s="3" t="s">
        <v>66211</v>
      </c>
      <c r="X7001">
        <v>1637728</v>
      </c>
      <c r="Y7001">
        <v>11108</v>
      </c>
    </row>
    <row r="7002" spans="1:25" x14ac:dyDescent="0.35">
      <c r="A7002">
        <v>8282101737</v>
      </c>
      <c r="B7002">
        <v>28</v>
      </c>
      <c r="C7002" s="3" t="s">
        <v>31773</v>
      </c>
      <c r="D7002">
        <v>1015227</v>
      </c>
      <c r="E7002" s="3" t="s">
        <v>19643</v>
      </c>
      <c r="F7002" s="3" t="s">
        <v>66210</v>
      </c>
      <c r="G7002" s="2">
        <v>44501</v>
      </c>
      <c r="H7002" s="2">
        <v>44486</v>
      </c>
      <c r="I7002" s="1">
        <v>0</v>
      </c>
      <c r="J7002" s="1">
        <v>175000</v>
      </c>
      <c r="K7002" s="1">
        <v>175000</v>
      </c>
      <c r="L7002" s="1">
        <v>16074.3</v>
      </c>
      <c r="M7002" s="1">
        <v>0</v>
      </c>
      <c r="N7002" s="1">
        <v>16074.3</v>
      </c>
      <c r="O7002" s="1">
        <v>0</v>
      </c>
      <c r="P7002" s="1">
        <v>91000</v>
      </c>
      <c r="Q7002" s="1">
        <v>91000</v>
      </c>
      <c r="R7002" s="1">
        <v>0</v>
      </c>
      <c r="S7002" s="1">
        <v>0</v>
      </c>
      <c r="T7002" s="1">
        <v>0</v>
      </c>
      <c r="U7002" s="3" t="s">
        <v>66194</v>
      </c>
      <c r="V7002" s="3" t="s">
        <v>66195</v>
      </c>
      <c r="W7002" s="3" t="s">
        <v>66202</v>
      </c>
      <c r="X7002">
        <v>1640062</v>
      </c>
      <c r="Y7002">
        <v>11106</v>
      </c>
    </row>
    <row r="7003" spans="1:25" x14ac:dyDescent="0.35">
      <c r="A7003">
        <v>8282101737</v>
      </c>
      <c r="B7003">
        <v>28</v>
      </c>
      <c r="C7003" s="3" t="s">
        <v>31773</v>
      </c>
      <c r="D7003">
        <v>1015227</v>
      </c>
      <c r="E7003" s="3" t="s">
        <v>19643</v>
      </c>
      <c r="F7003" s="3" t="s">
        <v>66066</v>
      </c>
      <c r="G7003" s="2">
        <v>44501</v>
      </c>
      <c r="H7003" s="2">
        <v>44486</v>
      </c>
      <c r="I7003" s="1">
        <v>0</v>
      </c>
      <c r="J7003" s="1">
        <v>75000</v>
      </c>
      <c r="K7003" s="1">
        <v>7500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3" t="s">
        <v>66194</v>
      </c>
      <c r="V7003" s="3" t="s">
        <v>66195</v>
      </c>
      <c r="W7003" s="3" t="s">
        <v>66202</v>
      </c>
      <c r="X7003">
        <v>1640062</v>
      </c>
      <c r="Y7003">
        <v>11111</v>
      </c>
    </row>
    <row r="7004" spans="1:25" x14ac:dyDescent="0.35">
      <c r="A7004">
        <v>8282101762</v>
      </c>
      <c r="B7004">
        <v>28</v>
      </c>
      <c r="C7004" s="3" t="s">
        <v>29727</v>
      </c>
      <c r="D7004">
        <v>1015119</v>
      </c>
      <c r="E7004" s="3" t="s">
        <v>25412</v>
      </c>
      <c r="F7004" s="3" t="s">
        <v>66068</v>
      </c>
      <c r="G7004" s="2">
        <v>44504</v>
      </c>
      <c r="H7004" s="2">
        <v>44478</v>
      </c>
      <c r="I7004" s="1">
        <v>6152.79</v>
      </c>
      <c r="J7004" s="1">
        <v>0</v>
      </c>
      <c r="K7004" s="1">
        <v>6152.79</v>
      </c>
      <c r="L7004" s="1">
        <v>170</v>
      </c>
      <c r="M7004" s="1">
        <v>0</v>
      </c>
      <c r="N7004" s="1">
        <v>17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3" t="s">
        <v>66190</v>
      </c>
      <c r="V7004" s="3" t="s">
        <v>66190</v>
      </c>
      <c r="W7004" s="3" t="s">
        <v>66211</v>
      </c>
      <c r="X7004">
        <v>1638095</v>
      </c>
      <c r="Y7004">
        <v>11108</v>
      </c>
    </row>
    <row r="7005" spans="1:25" x14ac:dyDescent="0.35">
      <c r="A7005">
        <v>8282101787</v>
      </c>
      <c r="B7005">
        <v>28</v>
      </c>
      <c r="C7005" s="3" t="s">
        <v>34275</v>
      </c>
      <c r="D7005">
        <v>1015515</v>
      </c>
      <c r="E7005" s="3" t="s">
        <v>23021</v>
      </c>
      <c r="F7005" s="3" t="s">
        <v>66068</v>
      </c>
      <c r="G7005" s="2">
        <v>44509</v>
      </c>
      <c r="H7005" s="2">
        <v>44505</v>
      </c>
      <c r="I7005" s="1">
        <v>8569.48</v>
      </c>
      <c r="J7005" s="1">
        <v>0</v>
      </c>
      <c r="K7005" s="1">
        <v>8569.48</v>
      </c>
      <c r="L7005" s="1">
        <v>170</v>
      </c>
      <c r="M7005" s="1">
        <v>0</v>
      </c>
      <c r="N7005" s="1">
        <v>17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3" t="s">
        <v>66190</v>
      </c>
      <c r="V7005" s="3" t="s">
        <v>66190</v>
      </c>
      <c r="W7005" s="3" t="s">
        <v>66211</v>
      </c>
      <c r="X7005">
        <v>1652678</v>
      </c>
      <c r="Y7005">
        <v>11108</v>
      </c>
    </row>
    <row r="7006" spans="1:25" x14ac:dyDescent="0.35">
      <c r="A7006">
        <v>8282101930</v>
      </c>
      <c r="B7006">
        <v>28</v>
      </c>
      <c r="C7006" s="3" t="s">
        <v>34983</v>
      </c>
      <c r="D7006">
        <v>1015883</v>
      </c>
      <c r="E7006" s="3" t="s">
        <v>24455</v>
      </c>
      <c r="F7006" s="3" t="s">
        <v>66068</v>
      </c>
      <c r="G7006" s="2">
        <v>44529</v>
      </c>
      <c r="H7006" s="2">
        <v>44512</v>
      </c>
      <c r="I7006" s="1">
        <v>5640</v>
      </c>
      <c r="J7006" s="1">
        <v>0</v>
      </c>
      <c r="K7006" s="1">
        <v>5640</v>
      </c>
      <c r="L7006" s="1">
        <v>180</v>
      </c>
      <c r="M7006" s="1">
        <v>0</v>
      </c>
      <c r="N7006" s="1">
        <v>18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3" t="s">
        <v>66190</v>
      </c>
      <c r="V7006" s="3" t="s">
        <v>66190</v>
      </c>
      <c r="W7006" s="3" t="s">
        <v>66211</v>
      </c>
      <c r="X7006">
        <v>1671240</v>
      </c>
      <c r="Y7006">
        <v>11108</v>
      </c>
    </row>
    <row r="7007" spans="1:25" x14ac:dyDescent="0.35">
      <c r="A7007">
        <v>8282101962</v>
      </c>
      <c r="B7007">
        <v>28</v>
      </c>
      <c r="C7007" s="3" t="s">
        <v>33243</v>
      </c>
      <c r="D7007">
        <v>1015722</v>
      </c>
      <c r="E7007" s="3" t="s">
        <v>3777</v>
      </c>
      <c r="F7007" s="3" t="s">
        <v>66068</v>
      </c>
      <c r="G7007" s="2">
        <v>44532</v>
      </c>
      <c r="H7007" s="2">
        <v>44523</v>
      </c>
      <c r="I7007" s="1">
        <v>117801.43</v>
      </c>
      <c r="J7007" s="1">
        <v>0</v>
      </c>
      <c r="K7007" s="1">
        <v>117801.43</v>
      </c>
      <c r="L7007" s="1">
        <v>5600</v>
      </c>
      <c r="M7007" s="1">
        <v>0</v>
      </c>
      <c r="N7007" s="1">
        <v>560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3" t="s">
        <v>66188</v>
      </c>
      <c r="V7007" s="3" t="s">
        <v>66188</v>
      </c>
      <c r="W7007" s="3" t="s">
        <v>66211</v>
      </c>
      <c r="X7007">
        <v>1652264</v>
      </c>
      <c r="Y7007">
        <v>11108</v>
      </c>
    </row>
    <row r="7008" spans="1:25" x14ac:dyDescent="0.35">
      <c r="A7008">
        <v>8282102021</v>
      </c>
      <c r="B7008">
        <v>28</v>
      </c>
      <c r="C7008" s="3" t="s">
        <v>32144</v>
      </c>
      <c r="D7008">
        <v>1015673</v>
      </c>
      <c r="E7008" s="3" t="s">
        <v>2697</v>
      </c>
      <c r="F7008" s="3" t="s">
        <v>66068</v>
      </c>
      <c r="G7008" s="2">
        <v>44538</v>
      </c>
      <c r="H7008" s="2">
        <v>44524</v>
      </c>
      <c r="I7008" s="1">
        <v>6628.66</v>
      </c>
      <c r="J7008" s="1">
        <v>0</v>
      </c>
      <c r="K7008" s="1">
        <v>6628.66</v>
      </c>
      <c r="L7008" s="1">
        <v>170</v>
      </c>
      <c r="M7008" s="1">
        <v>0</v>
      </c>
      <c r="N7008" s="1">
        <v>17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3" t="s">
        <v>66190</v>
      </c>
      <c r="V7008" s="3" t="s">
        <v>66190</v>
      </c>
      <c r="W7008" s="3" t="s">
        <v>66211</v>
      </c>
      <c r="X7008">
        <v>1651810</v>
      </c>
      <c r="Y7008">
        <v>11108</v>
      </c>
    </row>
    <row r="7009" spans="1:25" x14ac:dyDescent="0.35">
      <c r="A7009">
        <v>8282102041</v>
      </c>
      <c r="B7009">
        <v>28</v>
      </c>
      <c r="C7009" s="3" t="s">
        <v>34983</v>
      </c>
      <c r="D7009">
        <v>1016013</v>
      </c>
      <c r="E7009" s="3" t="s">
        <v>24455</v>
      </c>
      <c r="F7009" s="3" t="s">
        <v>66068</v>
      </c>
      <c r="G7009" s="2">
        <v>44540</v>
      </c>
      <c r="H7009" s="2">
        <v>44525</v>
      </c>
      <c r="I7009" s="1">
        <v>32872</v>
      </c>
      <c r="J7009" s="1">
        <v>0</v>
      </c>
      <c r="K7009" s="1">
        <v>32872</v>
      </c>
      <c r="L7009" s="1">
        <v>2433.81</v>
      </c>
      <c r="M7009" s="1">
        <v>0</v>
      </c>
      <c r="N7009" s="1">
        <v>2433.81</v>
      </c>
      <c r="O7009" s="1">
        <v>0</v>
      </c>
      <c r="P7009" s="1">
        <v>0</v>
      </c>
      <c r="Q7009" s="1">
        <v>0</v>
      </c>
      <c r="R7009" s="1">
        <v>8500</v>
      </c>
      <c r="S7009" s="1">
        <v>0</v>
      </c>
      <c r="T7009" s="1">
        <v>8500</v>
      </c>
      <c r="U7009" s="3" t="s">
        <v>66190</v>
      </c>
      <c r="V7009" s="3" t="s">
        <v>66190</v>
      </c>
      <c r="W7009" s="3" t="s">
        <v>66211</v>
      </c>
      <c r="X7009">
        <v>1671242</v>
      </c>
      <c r="Y7009">
        <v>11108</v>
      </c>
    </row>
    <row r="7010" spans="1:25" x14ac:dyDescent="0.35">
      <c r="A7010">
        <v>8282102046</v>
      </c>
      <c r="B7010">
        <v>28</v>
      </c>
      <c r="C7010" s="3" t="s">
        <v>31982</v>
      </c>
      <c r="D7010">
        <v>1015776</v>
      </c>
      <c r="E7010" s="3" t="s">
        <v>22558</v>
      </c>
      <c r="F7010" s="3" t="s">
        <v>66065</v>
      </c>
      <c r="G7010" s="2">
        <v>44540</v>
      </c>
      <c r="H7010" s="2">
        <v>44530</v>
      </c>
      <c r="I7010" s="1">
        <v>3534.14</v>
      </c>
      <c r="J7010" s="1">
        <v>0</v>
      </c>
      <c r="K7010" s="1">
        <v>3534.14</v>
      </c>
      <c r="L7010" s="1">
        <v>199.94</v>
      </c>
      <c r="M7010" s="1">
        <v>0</v>
      </c>
      <c r="N7010" s="1">
        <v>199.94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3" t="s">
        <v>66188</v>
      </c>
      <c r="V7010" s="3" t="s">
        <v>66188</v>
      </c>
      <c r="W7010" s="3" t="s">
        <v>66209</v>
      </c>
      <c r="X7010">
        <v>1652609</v>
      </c>
      <c r="Y7010">
        <v>11105</v>
      </c>
    </row>
    <row r="7011" spans="1:25" x14ac:dyDescent="0.35">
      <c r="A7011">
        <v>8282102064</v>
      </c>
      <c r="B7011">
        <v>28</v>
      </c>
      <c r="C7011" s="3" t="s">
        <v>33146</v>
      </c>
      <c r="D7011">
        <v>1015473</v>
      </c>
      <c r="E7011" s="3" t="s">
        <v>28787</v>
      </c>
      <c r="F7011" s="3" t="s">
        <v>66065</v>
      </c>
      <c r="G7011" s="2">
        <v>44543</v>
      </c>
      <c r="H7011" s="2">
        <v>44510</v>
      </c>
      <c r="I7011" s="1">
        <v>16200</v>
      </c>
      <c r="J7011" s="1">
        <v>0</v>
      </c>
      <c r="K7011" s="1">
        <v>16200</v>
      </c>
      <c r="L7011" s="1">
        <v>17656</v>
      </c>
      <c r="M7011" s="1">
        <v>0</v>
      </c>
      <c r="N7011" s="1">
        <v>17656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3" t="s">
        <v>66188</v>
      </c>
      <c r="V7011" s="3" t="s">
        <v>66190</v>
      </c>
      <c r="W7011" s="3" t="s">
        <v>66215</v>
      </c>
      <c r="X7011">
        <v>1645001</v>
      </c>
      <c r="Y7011">
        <v>11105</v>
      </c>
    </row>
    <row r="7012" spans="1:25" x14ac:dyDescent="0.35">
      <c r="A7012">
        <v>8282102105</v>
      </c>
      <c r="B7012">
        <v>28</v>
      </c>
      <c r="C7012" s="3" t="s">
        <v>30743</v>
      </c>
      <c r="D7012">
        <v>1015904</v>
      </c>
      <c r="E7012" s="3" t="s">
        <v>3972</v>
      </c>
      <c r="F7012" s="3" t="s">
        <v>66068</v>
      </c>
      <c r="G7012" s="2">
        <v>44547</v>
      </c>
      <c r="H7012" s="2">
        <v>44525</v>
      </c>
      <c r="I7012" s="1">
        <v>1490</v>
      </c>
      <c r="J7012" s="1">
        <v>0</v>
      </c>
      <c r="K7012" s="1">
        <v>1490</v>
      </c>
      <c r="L7012" s="1">
        <v>180</v>
      </c>
      <c r="M7012" s="1">
        <v>0</v>
      </c>
      <c r="N7012" s="1">
        <v>18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3" t="s">
        <v>66190</v>
      </c>
      <c r="V7012" s="3" t="s">
        <v>66190</v>
      </c>
      <c r="W7012" s="3" t="s">
        <v>66211</v>
      </c>
      <c r="X7012">
        <v>1654743</v>
      </c>
      <c r="Y7012">
        <v>11108</v>
      </c>
    </row>
    <row r="7013" spans="1:25" x14ac:dyDescent="0.35">
      <c r="A7013">
        <v>8282102107</v>
      </c>
      <c r="B7013">
        <v>28</v>
      </c>
      <c r="C7013" s="3" t="s">
        <v>31773</v>
      </c>
      <c r="D7013">
        <v>1016102</v>
      </c>
      <c r="E7013" s="3" t="s">
        <v>19643</v>
      </c>
      <c r="F7013" s="3" t="s">
        <v>66068</v>
      </c>
      <c r="G7013" s="2">
        <v>44547</v>
      </c>
      <c r="H7013" s="2">
        <v>44530</v>
      </c>
      <c r="I7013" s="1">
        <v>4550.59</v>
      </c>
      <c r="J7013" s="1">
        <v>0</v>
      </c>
      <c r="K7013" s="1">
        <v>4550.59</v>
      </c>
      <c r="L7013" s="1">
        <v>360</v>
      </c>
      <c r="M7013" s="1">
        <v>0</v>
      </c>
      <c r="N7013" s="1">
        <v>36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3" t="s">
        <v>66190</v>
      </c>
      <c r="V7013" s="3" t="s">
        <v>66190</v>
      </c>
      <c r="W7013" s="3" t="s">
        <v>66211</v>
      </c>
      <c r="X7013">
        <v>1664223</v>
      </c>
      <c r="Y7013">
        <v>11108</v>
      </c>
    </row>
    <row r="7014" spans="1:25" x14ac:dyDescent="0.35">
      <c r="A7014">
        <v>8282200046</v>
      </c>
      <c r="B7014">
        <v>28</v>
      </c>
      <c r="C7014" s="3" t="s">
        <v>31901</v>
      </c>
      <c r="D7014">
        <v>1016222</v>
      </c>
      <c r="E7014" s="3" t="s">
        <v>4297</v>
      </c>
      <c r="F7014" s="3" t="s">
        <v>66068</v>
      </c>
      <c r="G7014" s="2">
        <v>44568</v>
      </c>
      <c r="H7014" s="2">
        <v>44559</v>
      </c>
      <c r="I7014" s="1">
        <v>6219.62</v>
      </c>
      <c r="J7014" s="1">
        <v>0</v>
      </c>
      <c r="K7014" s="1">
        <v>6219.62</v>
      </c>
      <c r="L7014" s="1">
        <v>170</v>
      </c>
      <c r="M7014" s="1">
        <v>0</v>
      </c>
      <c r="N7014" s="1">
        <v>17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3" t="s">
        <v>66190</v>
      </c>
      <c r="V7014" s="3" t="s">
        <v>66190</v>
      </c>
      <c r="W7014" s="3" t="s">
        <v>66211</v>
      </c>
      <c r="X7014">
        <v>1666227</v>
      </c>
      <c r="Y7014">
        <v>11108</v>
      </c>
    </row>
    <row r="7015" spans="1:25" x14ac:dyDescent="0.35">
      <c r="A7015">
        <v>8282200048</v>
      </c>
      <c r="B7015">
        <v>28</v>
      </c>
      <c r="C7015" s="3" t="s">
        <v>32597</v>
      </c>
      <c r="D7015">
        <v>0</v>
      </c>
      <c r="E7015" s="3" t="s">
        <v>3744</v>
      </c>
      <c r="F7015" s="3" t="s">
        <v>66068</v>
      </c>
      <c r="G7015" s="2">
        <v>44568</v>
      </c>
      <c r="H7015" s="2">
        <v>44508</v>
      </c>
      <c r="I7015" s="1">
        <v>4311.66</v>
      </c>
      <c r="J7015" s="1">
        <v>0</v>
      </c>
      <c r="K7015" s="1">
        <v>4311.66</v>
      </c>
      <c r="L7015" s="1">
        <v>180</v>
      </c>
      <c r="M7015" s="1">
        <v>0</v>
      </c>
      <c r="N7015" s="1">
        <v>18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3" t="s">
        <v>66190</v>
      </c>
      <c r="V7015" s="3" t="s">
        <v>66190</v>
      </c>
      <c r="W7015" s="3" t="s">
        <v>66211</v>
      </c>
      <c r="X7015">
        <v>1615617</v>
      </c>
      <c r="Y7015">
        <v>11108</v>
      </c>
    </row>
    <row r="7016" spans="1:25" x14ac:dyDescent="0.35">
      <c r="A7016">
        <v>8282200064</v>
      </c>
      <c r="B7016">
        <v>28</v>
      </c>
      <c r="C7016" s="3" t="s">
        <v>35595</v>
      </c>
      <c r="D7016">
        <v>0</v>
      </c>
      <c r="E7016" s="3" t="s">
        <v>19148</v>
      </c>
      <c r="F7016" s="3" t="s">
        <v>66068</v>
      </c>
      <c r="G7016" s="2">
        <v>44571</v>
      </c>
      <c r="H7016" s="2">
        <v>44547</v>
      </c>
      <c r="I7016" s="1">
        <v>590.30999999999995</v>
      </c>
      <c r="J7016" s="1">
        <v>0</v>
      </c>
      <c r="K7016" s="1">
        <v>590.30999999999995</v>
      </c>
      <c r="L7016" s="1">
        <v>180</v>
      </c>
      <c r="M7016" s="1">
        <v>0</v>
      </c>
      <c r="N7016" s="1">
        <v>18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3" t="s">
        <v>66190</v>
      </c>
      <c r="V7016" s="3" t="s">
        <v>66190</v>
      </c>
      <c r="W7016" s="3" t="s">
        <v>66211</v>
      </c>
      <c r="X7016">
        <v>1687538</v>
      </c>
      <c r="Y7016">
        <v>11108</v>
      </c>
    </row>
    <row r="7017" spans="1:25" x14ac:dyDescent="0.35">
      <c r="A7017">
        <v>8282200098</v>
      </c>
      <c r="B7017">
        <v>28</v>
      </c>
      <c r="C7017" s="3" t="s">
        <v>31776</v>
      </c>
      <c r="D7017">
        <v>1016699</v>
      </c>
      <c r="E7017" s="3" t="s">
        <v>19643</v>
      </c>
      <c r="F7017" s="3" t="s">
        <v>66210</v>
      </c>
      <c r="G7017" s="2">
        <v>44575</v>
      </c>
      <c r="H7017" s="2">
        <v>44568</v>
      </c>
      <c r="I7017" s="1">
        <v>10000</v>
      </c>
      <c r="J7017" s="1">
        <v>0</v>
      </c>
      <c r="K7017" s="1">
        <v>10000</v>
      </c>
      <c r="L7017" s="1">
        <v>800</v>
      </c>
      <c r="M7017" s="1">
        <v>0</v>
      </c>
      <c r="N7017" s="1">
        <v>80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3" t="s">
        <v>66188</v>
      </c>
      <c r="V7017" s="3" t="s">
        <v>66190</v>
      </c>
      <c r="W7017" s="3" t="s">
        <v>66213</v>
      </c>
      <c r="X7017">
        <v>1701772</v>
      </c>
      <c r="Y7017">
        <v>11106</v>
      </c>
    </row>
    <row r="7018" spans="1:25" x14ac:dyDescent="0.35">
      <c r="A7018">
        <v>8282101130</v>
      </c>
      <c r="B7018">
        <v>28</v>
      </c>
      <c r="C7018" s="3" t="s">
        <v>31777</v>
      </c>
      <c r="D7018">
        <v>1013906</v>
      </c>
      <c r="E7018" s="3" t="s">
        <v>19643</v>
      </c>
      <c r="F7018" s="3" t="s">
        <v>66068</v>
      </c>
      <c r="G7018" s="2">
        <v>44410</v>
      </c>
      <c r="H7018" s="2">
        <v>44397</v>
      </c>
      <c r="I7018" s="1">
        <v>11814.03</v>
      </c>
      <c r="J7018" s="1">
        <v>0</v>
      </c>
      <c r="K7018" s="1">
        <v>11814.03</v>
      </c>
      <c r="L7018" s="1">
        <v>350</v>
      </c>
      <c r="M7018" s="1">
        <v>0</v>
      </c>
      <c r="N7018" s="1">
        <v>35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3" t="s">
        <v>66190</v>
      </c>
      <c r="V7018" s="3" t="s">
        <v>66190</v>
      </c>
      <c r="W7018" s="3" t="s">
        <v>66211</v>
      </c>
      <c r="X7018">
        <v>1612924</v>
      </c>
      <c r="Y7018">
        <v>11108</v>
      </c>
    </row>
    <row r="7019" spans="1:25" x14ac:dyDescent="0.35">
      <c r="A7019">
        <v>8282101151</v>
      </c>
      <c r="B7019">
        <v>28</v>
      </c>
      <c r="C7019" s="3" t="s">
        <v>30397</v>
      </c>
      <c r="D7019">
        <v>1014212</v>
      </c>
      <c r="E7019" s="3" t="s">
        <v>19093</v>
      </c>
      <c r="F7019" s="3" t="s">
        <v>66068</v>
      </c>
      <c r="G7019" s="2">
        <v>44413</v>
      </c>
      <c r="H7019" s="2">
        <v>44405</v>
      </c>
      <c r="I7019" s="1">
        <v>6593.32</v>
      </c>
      <c r="J7019" s="1">
        <v>0</v>
      </c>
      <c r="K7019" s="1">
        <v>6593.32</v>
      </c>
      <c r="L7019" s="1">
        <v>170</v>
      </c>
      <c r="M7019" s="1">
        <v>0</v>
      </c>
      <c r="N7019" s="1">
        <v>17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3" t="s">
        <v>66190</v>
      </c>
      <c r="V7019" s="3" t="s">
        <v>66190</v>
      </c>
      <c r="W7019" s="3" t="s">
        <v>66211</v>
      </c>
      <c r="X7019">
        <v>1617151</v>
      </c>
      <c r="Y7019">
        <v>11108</v>
      </c>
    </row>
    <row r="7020" spans="1:25" x14ac:dyDescent="0.35">
      <c r="A7020">
        <v>8282101181</v>
      </c>
      <c r="B7020">
        <v>28</v>
      </c>
      <c r="C7020" s="3" t="s">
        <v>29286</v>
      </c>
      <c r="D7020">
        <v>1014704</v>
      </c>
      <c r="E7020" s="3" t="s">
        <v>21183</v>
      </c>
      <c r="F7020" s="3" t="s">
        <v>66068</v>
      </c>
      <c r="G7020" s="2">
        <v>44420</v>
      </c>
      <c r="H7020" s="2">
        <v>44413</v>
      </c>
      <c r="I7020" s="1">
        <v>3780</v>
      </c>
      <c r="J7020" s="1">
        <v>0</v>
      </c>
      <c r="K7020" s="1">
        <v>3780</v>
      </c>
      <c r="L7020" s="1">
        <v>1303.1300000000001</v>
      </c>
      <c r="M7020" s="1">
        <v>0</v>
      </c>
      <c r="N7020" s="1">
        <v>1303.1300000000001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3" t="s">
        <v>66190</v>
      </c>
      <c r="V7020" s="3" t="s">
        <v>66190</v>
      </c>
      <c r="W7020" s="3" t="s">
        <v>66211</v>
      </c>
      <c r="X7020">
        <v>1628935</v>
      </c>
      <c r="Y7020">
        <v>11108</v>
      </c>
    </row>
    <row r="7021" spans="1:25" x14ac:dyDescent="0.35">
      <c r="A7021">
        <v>8282101181</v>
      </c>
      <c r="B7021">
        <v>28</v>
      </c>
      <c r="C7021" s="3" t="s">
        <v>29286</v>
      </c>
      <c r="D7021">
        <v>1014704</v>
      </c>
      <c r="E7021" s="3" t="s">
        <v>21183</v>
      </c>
      <c r="F7021" s="3" t="s">
        <v>66210</v>
      </c>
      <c r="G7021" s="2">
        <v>44420</v>
      </c>
      <c r="H7021" s="2">
        <v>44413</v>
      </c>
      <c r="I7021" s="1">
        <v>917.72</v>
      </c>
      <c r="J7021" s="1">
        <v>0</v>
      </c>
      <c r="K7021" s="1">
        <v>917.72</v>
      </c>
      <c r="L7021" s="1">
        <v>1382.56</v>
      </c>
      <c r="M7021" s="1">
        <v>0</v>
      </c>
      <c r="N7021" s="1">
        <v>1382.56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3" t="s">
        <v>66190</v>
      </c>
      <c r="V7021" s="3" t="s">
        <v>66190</v>
      </c>
      <c r="W7021" s="3" t="s">
        <v>66211</v>
      </c>
      <c r="X7021">
        <v>1628935</v>
      </c>
      <c r="Y7021">
        <v>11106</v>
      </c>
    </row>
    <row r="7022" spans="1:25" x14ac:dyDescent="0.35">
      <c r="A7022">
        <v>8282101214</v>
      </c>
      <c r="B7022">
        <v>28</v>
      </c>
      <c r="C7022" s="3" t="s">
        <v>29489</v>
      </c>
      <c r="D7022">
        <v>1012094</v>
      </c>
      <c r="E7022" s="3" t="s">
        <v>24882</v>
      </c>
      <c r="F7022" s="3" t="s">
        <v>66068</v>
      </c>
      <c r="G7022" s="2">
        <v>44425</v>
      </c>
      <c r="H7022" s="2">
        <v>44267</v>
      </c>
      <c r="I7022" s="1">
        <v>1140.81</v>
      </c>
      <c r="J7022" s="1">
        <v>0</v>
      </c>
      <c r="K7022" s="1">
        <v>1140.81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3" t="s">
        <v>66188</v>
      </c>
      <c r="V7022" s="3" t="s">
        <v>66188</v>
      </c>
      <c r="W7022" s="3" t="s">
        <v>66211</v>
      </c>
      <c r="X7022">
        <v>1574319</v>
      </c>
      <c r="Y7022">
        <v>11108</v>
      </c>
    </row>
    <row r="7023" spans="1:25" x14ac:dyDescent="0.35">
      <c r="A7023">
        <v>8282101230</v>
      </c>
      <c r="B7023">
        <v>28</v>
      </c>
      <c r="C7023" s="3" t="s">
        <v>31776</v>
      </c>
      <c r="D7023">
        <v>1014321</v>
      </c>
      <c r="E7023" s="3" t="s">
        <v>19643</v>
      </c>
      <c r="F7023" s="3" t="s">
        <v>66068</v>
      </c>
      <c r="G7023" s="2">
        <v>44426</v>
      </c>
      <c r="H7023" s="2">
        <v>44420</v>
      </c>
      <c r="I7023" s="1">
        <v>5760</v>
      </c>
      <c r="J7023" s="1">
        <v>0</v>
      </c>
      <c r="K7023" s="1">
        <v>5760</v>
      </c>
      <c r="L7023" s="1">
        <v>340</v>
      </c>
      <c r="M7023" s="1">
        <v>0</v>
      </c>
      <c r="N7023" s="1">
        <v>34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3" t="s">
        <v>66190</v>
      </c>
      <c r="V7023" s="3" t="s">
        <v>66190</v>
      </c>
      <c r="W7023" s="3" t="s">
        <v>66211</v>
      </c>
      <c r="X7023">
        <v>1619131</v>
      </c>
      <c r="Y7023">
        <v>11108</v>
      </c>
    </row>
    <row r="7024" spans="1:25" x14ac:dyDescent="0.35">
      <c r="A7024">
        <v>8282101316</v>
      </c>
      <c r="B7024">
        <v>28</v>
      </c>
      <c r="C7024" s="3" t="s">
        <v>32115</v>
      </c>
      <c r="D7024">
        <v>1013820</v>
      </c>
      <c r="E7024" s="3" t="s">
        <v>23069</v>
      </c>
      <c r="F7024" s="3" t="s">
        <v>66068</v>
      </c>
      <c r="G7024" s="2">
        <v>44435</v>
      </c>
      <c r="H7024" s="2">
        <v>44396</v>
      </c>
      <c r="I7024" s="1">
        <v>11946.76</v>
      </c>
      <c r="J7024" s="1">
        <v>0</v>
      </c>
      <c r="K7024" s="1">
        <v>11946.76</v>
      </c>
      <c r="L7024" s="1">
        <v>340</v>
      </c>
      <c r="M7024" s="1">
        <v>0</v>
      </c>
      <c r="N7024" s="1">
        <v>34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3" t="s">
        <v>66190</v>
      </c>
      <c r="V7024" s="3" t="s">
        <v>66190</v>
      </c>
      <c r="W7024" s="3" t="s">
        <v>66211</v>
      </c>
      <c r="X7024">
        <v>1611109</v>
      </c>
      <c r="Y7024">
        <v>11108</v>
      </c>
    </row>
    <row r="7025" spans="1:25" x14ac:dyDescent="0.35">
      <c r="A7025">
        <v>8282101364</v>
      </c>
      <c r="B7025">
        <v>28</v>
      </c>
      <c r="C7025" s="3" t="s">
        <v>30340</v>
      </c>
      <c r="D7025">
        <v>1014599</v>
      </c>
      <c r="E7025" s="3" t="s">
        <v>21863</v>
      </c>
      <c r="F7025" s="3" t="s">
        <v>66068</v>
      </c>
      <c r="G7025" s="2">
        <v>44445</v>
      </c>
      <c r="H7025" s="2">
        <v>44442</v>
      </c>
      <c r="I7025" s="1">
        <v>1425</v>
      </c>
      <c r="J7025" s="1">
        <v>0</v>
      </c>
      <c r="K7025" s="1">
        <v>1425</v>
      </c>
      <c r="L7025" s="1">
        <v>180</v>
      </c>
      <c r="M7025" s="1">
        <v>0</v>
      </c>
      <c r="N7025" s="1">
        <v>18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3" t="s">
        <v>66190</v>
      </c>
      <c r="V7025" s="3" t="s">
        <v>66190</v>
      </c>
      <c r="W7025" s="3" t="s">
        <v>66211</v>
      </c>
      <c r="X7025">
        <v>1627025</v>
      </c>
      <c r="Y7025">
        <v>11108</v>
      </c>
    </row>
    <row r="7026" spans="1:25" x14ac:dyDescent="0.35">
      <c r="A7026">
        <v>8282101380</v>
      </c>
      <c r="B7026">
        <v>28</v>
      </c>
      <c r="C7026" s="3" t="s">
        <v>31898</v>
      </c>
      <c r="D7026">
        <v>1014365</v>
      </c>
      <c r="E7026" s="3" t="s">
        <v>20966</v>
      </c>
      <c r="F7026" s="3" t="s">
        <v>66068</v>
      </c>
      <c r="G7026" s="2">
        <v>44452</v>
      </c>
      <c r="H7026" s="2">
        <v>44435</v>
      </c>
      <c r="I7026" s="1">
        <v>2771.05</v>
      </c>
      <c r="J7026" s="1">
        <v>0</v>
      </c>
      <c r="K7026" s="1">
        <v>2771.05</v>
      </c>
      <c r="L7026" s="1">
        <v>170</v>
      </c>
      <c r="M7026" s="1">
        <v>0</v>
      </c>
      <c r="N7026" s="1">
        <v>17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3" t="s">
        <v>66190</v>
      </c>
      <c r="V7026" s="3" t="s">
        <v>66190</v>
      </c>
      <c r="W7026" s="3" t="s">
        <v>66211</v>
      </c>
      <c r="X7026">
        <v>1619411</v>
      </c>
      <c r="Y7026">
        <v>11108</v>
      </c>
    </row>
    <row r="7027" spans="1:25" x14ac:dyDescent="0.35">
      <c r="A7027">
        <v>8282101400</v>
      </c>
      <c r="B7027">
        <v>28</v>
      </c>
      <c r="C7027" s="3" t="s">
        <v>32115</v>
      </c>
      <c r="D7027">
        <v>1014253</v>
      </c>
      <c r="E7027" s="3" t="s">
        <v>23069</v>
      </c>
      <c r="F7027" s="3" t="s">
        <v>66068</v>
      </c>
      <c r="G7027" s="2">
        <v>44453</v>
      </c>
      <c r="H7027" s="2">
        <v>44427</v>
      </c>
      <c r="I7027" s="1">
        <v>6500</v>
      </c>
      <c r="J7027" s="1">
        <v>0</v>
      </c>
      <c r="K7027" s="1">
        <v>6500</v>
      </c>
      <c r="L7027" s="1">
        <v>4473.8</v>
      </c>
      <c r="M7027" s="1">
        <v>0</v>
      </c>
      <c r="N7027" s="1">
        <v>4473.8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3" t="s">
        <v>66190</v>
      </c>
      <c r="V7027" s="3" t="s">
        <v>66190</v>
      </c>
      <c r="W7027" s="3" t="s">
        <v>66214</v>
      </c>
      <c r="X7027">
        <v>1617753</v>
      </c>
      <c r="Y7027">
        <v>11108</v>
      </c>
    </row>
    <row r="7028" spans="1:25" x14ac:dyDescent="0.35">
      <c r="A7028">
        <v>8282101400</v>
      </c>
      <c r="B7028">
        <v>28</v>
      </c>
      <c r="C7028" s="3" t="s">
        <v>32115</v>
      </c>
      <c r="D7028">
        <v>1014253</v>
      </c>
      <c r="E7028" s="3" t="s">
        <v>23069</v>
      </c>
      <c r="F7028" s="3" t="s">
        <v>66066</v>
      </c>
      <c r="G7028" s="2">
        <v>44453</v>
      </c>
      <c r="H7028" s="2">
        <v>44427</v>
      </c>
      <c r="I7028" s="1">
        <v>5000</v>
      </c>
      <c r="J7028" s="1">
        <v>0</v>
      </c>
      <c r="K7028" s="1">
        <v>500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3" t="s">
        <v>66190</v>
      </c>
      <c r="V7028" s="3" t="s">
        <v>66190</v>
      </c>
      <c r="W7028" s="3" t="s">
        <v>66214</v>
      </c>
      <c r="X7028">
        <v>1617753</v>
      </c>
      <c r="Y7028">
        <v>11111</v>
      </c>
    </row>
    <row r="7029" spans="1:25" x14ac:dyDescent="0.35">
      <c r="A7029">
        <v>8282101400</v>
      </c>
      <c r="B7029">
        <v>28</v>
      </c>
      <c r="C7029" s="3" t="s">
        <v>32115</v>
      </c>
      <c r="D7029">
        <v>1014253</v>
      </c>
      <c r="E7029" s="3" t="s">
        <v>23069</v>
      </c>
      <c r="F7029" s="3" t="s">
        <v>66210</v>
      </c>
      <c r="G7029" s="2">
        <v>44453</v>
      </c>
      <c r="H7029" s="2">
        <v>44427</v>
      </c>
      <c r="I7029" s="1">
        <v>10000</v>
      </c>
      <c r="J7029" s="1">
        <v>0</v>
      </c>
      <c r="K7029" s="1">
        <v>10000</v>
      </c>
      <c r="L7029" s="1">
        <v>2299.2399999999998</v>
      </c>
      <c r="M7029" s="1">
        <v>0</v>
      </c>
      <c r="N7029" s="1">
        <v>2299.2399999999998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3" t="s">
        <v>66190</v>
      </c>
      <c r="V7029" s="3" t="s">
        <v>66190</v>
      </c>
      <c r="W7029" s="3" t="s">
        <v>66214</v>
      </c>
      <c r="X7029">
        <v>1617753</v>
      </c>
      <c r="Y7029">
        <v>11106</v>
      </c>
    </row>
    <row r="7030" spans="1:25" x14ac:dyDescent="0.35">
      <c r="A7030">
        <v>8282101416</v>
      </c>
      <c r="B7030">
        <v>28</v>
      </c>
      <c r="C7030" s="3" t="s">
        <v>29930</v>
      </c>
      <c r="D7030">
        <v>1014725</v>
      </c>
      <c r="E7030" s="3" t="s">
        <v>25837</v>
      </c>
      <c r="F7030" s="3" t="s">
        <v>66068</v>
      </c>
      <c r="G7030" s="2">
        <v>44455</v>
      </c>
      <c r="H7030" s="2">
        <v>44436</v>
      </c>
      <c r="I7030" s="1">
        <v>9500</v>
      </c>
      <c r="J7030" s="1">
        <v>0</v>
      </c>
      <c r="K7030" s="1">
        <v>9500</v>
      </c>
      <c r="L7030" s="1">
        <v>340</v>
      </c>
      <c r="M7030" s="1">
        <v>0</v>
      </c>
      <c r="N7030" s="1">
        <v>34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3" t="s">
        <v>66190</v>
      </c>
      <c r="V7030" s="3" t="s">
        <v>66188</v>
      </c>
      <c r="W7030" s="3" t="s">
        <v>66211</v>
      </c>
      <c r="X7030">
        <v>1630649</v>
      </c>
      <c r="Y7030">
        <v>11108</v>
      </c>
    </row>
    <row r="7031" spans="1:25" x14ac:dyDescent="0.35">
      <c r="A7031">
        <v>8282101498</v>
      </c>
      <c r="B7031">
        <v>28</v>
      </c>
      <c r="C7031" s="3" t="s">
        <v>32676</v>
      </c>
      <c r="D7031">
        <v>0</v>
      </c>
      <c r="E7031" s="3" t="s">
        <v>555</v>
      </c>
      <c r="F7031" s="3" t="s">
        <v>66068</v>
      </c>
      <c r="G7031" s="2">
        <v>44468</v>
      </c>
      <c r="H7031" s="2">
        <v>44454</v>
      </c>
      <c r="I7031" s="1">
        <v>12700</v>
      </c>
      <c r="J7031" s="1">
        <v>0</v>
      </c>
      <c r="K7031" s="1">
        <v>12700</v>
      </c>
      <c r="L7031" s="1">
        <v>170</v>
      </c>
      <c r="M7031" s="1">
        <v>0</v>
      </c>
      <c r="N7031" s="1">
        <v>17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3" t="s">
        <v>66190</v>
      </c>
      <c r="V7031" s="3" t="s">
        <v>66190</v>
      </c>
      <c r="W7031" s="3" t="s">
        <v>66211</v>
      </c>
      <c r="X7031">
        <v>1617251</v>
      </c>
      <c r="Y7031">
        <v>11108</v>
      </c>
    </row>
    <row r="7032" spans="1:25" x14ac:dyDescent="0.35">
      <c r="A7032">
        <v>8282101499</v>
      </c>
      <c r="B7032">
        <v>28</v>
      </c>
      <c r="C7032" s="3" t="s">
        <v>29527</v>
      </c>
      <c r="D7032">
        <v>1014855</v>
      </c>
      <c r="E7032" s="3" t="s">
        <v>634</v>
      </c>
      <c r="F7032" s="3" t="s">
        <v>66068</v>
      </c>
      <c r="G7032" s="2">
        <v>44468</v>
      </c>
      <c r="H7032" s="2">
        <v>44461</v>
      </c>
      <c r="I7032" s="1">
        <v>20213.990000000002</v>
      </c>
      <c r="J7032" s="1">
        <v>0</v>
      </c>
      <c r="K7032" s="1">
        <v>20213.990000000002</v>
      </c>
      <c r="L7032" s="1">
        <v>4654.66</v>
      </c>
      <c r="M7032" s="1">
        <v>0</v>
      </c>
      <c r="N7032" s="1">
        <v>4654.66</v>
      </c>
      <c r="O7032" s="1">
        <v>0</v>
      </c>
      <c r="P7032" s="1">
        <v>0</v>
      </c>
      <c r="Q7032" s="1">
        <v>0</v>
      </c>
      <c r="R7032" s="1">
        <v>9000</v>
      </c>
      <c r="S7032" s="1">
        <v>0</v>
      </c>
      <c r="T7032" s="1">
        <v>9000</v>
      </c>
      <c r="U7032" s="3" t="s">
        <v>66190</v>
      </c>
      <c r="V7032" s="3" t="s">
        <v>66190</v>
      </c>
      <c r="W7032" s="3" t="s">
        <v>66211</v>
      </c>
      <c r="X7032">
        <v>1632414</v>
      </c>
      <c r="Y7032">
        <v>11108</v>
      </c>
    </row>
    <row r="7033" spans="1:25" x14ac:dyDescent="0.35">
      <c r="A7033">
        <v>8282101533</v>
      </c>
      <c r="B7033">
        <v>28</v>
      </c>
      <c r="C7033" s="3" t="s">
        <v>33773</v>
      </c>
      <c r="D7033">
        <v>1014976</v>
      </c>
      <c r="E7033" s="3" t="s">
        <v>24338</v>
      </c>
      <c r="F7033" s="3" t="s">
        <v>66068</v>
      </c>
      <c r="G7033" s="2">
        <v>44474</v>
      </c>
      <c r="H7033" s="2">
        <v>44465</v>
      </c>
      <c r="I7033" s="1">
        <v>6364</v>
      </c>
      <c r="J7033" s="1">
        <v>0</v>
      </c>
      <c r="K7033" s="1">
        <v>6364</v>
      </c>
      <c r="L7033" s="1">
        <v>170</v>
      </c>
      <c r="M7033" s="1">
        <v>0</v>
      </c>
      <c r="N7033" s="1">
        <v>17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3" t="s">
        <v>66190</v>
      </c>
      <c r="V7033" s="3" t="s">
        <v>66190</v>
      </c>
      <c r="W7033" s="3" t="s">
        <v>66211</v>
      </c>
      <c r="X7033">
        <v>1642859</v>
      </c>
      <c r="Y7033">
        <v>11108</v>
      </c>
    </row>
    <row r="7034" spans="1:25" x14ac:dyDescent="0.35">
      <c r="A7034">
        <v>8282101534</v>
      </c>
      <c r="B7034">
        <v>28</v>
      </c>
      <c r="C7034" s="3" t="s">
        <v>34049</v>
      </c>
      <c r="D7034">
        <v>0</v>
      </c>
      <c r="E7034" s="3" t="s">
        <v>31760</v>
      </c>
      <c r="F7034" s="3" t="s">
        <v>66068</v>
      </c>
      <c r="G7034" s="2">
        <v>44474</v>
      </c>
      <c r="H7034" s="2">
        <v>44472</v>
      </c>
      <c r="I7034" s="1">
        <v>5538.48</v>
      </c>
      <c r="J7034" s="1">
        <v>0</v>
      </c>
      <c r="K7034" s="1">
        <v>5538.48</v>
      </c>
      <c r="L7034" s="1">
        <v>340</v>
      </c>
      <c r="M7034" s="1">
        <v>0</v>
      </c>
      <c r="N7034" s="1">
        <v>34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3" t="s">
        <v>66190</v>
      </c>
      <c r="V7034" s="3" t="s">
        <v>66190</v>
      </c>
      <c r="W7034" s="3" t="s">
        <v>66211</v>
      </c>
      <c r="X7034">
        <v>1646523</v>
      </c>
      <c r="Y7034">
        <v>11108</v>
      </c>
    </row>
    <row r="7035" spans="1:25" x14ac:dyDescent="0.35">
      <c r="A7035">
        <v>8282101535</v>
      </c>
      <c r="B7035">
        <v>28</v>
      </c>
      <c r="C7035" s="3" t="s">
        <v>31748</v>
      </c>
      <c r="D7035">
        <v>1015046</v>
      </c>
      <c r="E7035" s="3" t="s">
        <v>31749</v>
      </c>
      <c r="F7035" s="3" t="s">
        <v>66210</v>
      </c>
      <c r="G7035" s="2">
        <v>44474</v>
      </c>
      <c r="H7035" s="2">
        <v>44467</v>
      </c>
      <c r="I7035" s="1">
        <v>6078.05</v>
      </c>
      <c r="J7035" s="1">
        <v>11400.48</v>
      </c>
      <c r="K7035" s="1">
        <v>17478.53</v>
      </c>
      <c r="L7035" s="1">
        <v>23669.439999999999</v>
      </c>
      <c r="M7035" s="1">
        <v>0</v>
      </c>
      <c r="N7035" s="1">
        <v>23669.439999999999</v>
      </c>
      <c r="O7035" s="1">
        <v>0</v>
      </c>
      <c r="P7035" s="1">
        <v>14180.09</v>
      </c>
      <c r="Q7035" s="1">
        <v>14180.09</v>
      </c>
      <c r="R7035" s="1">
        <v>0</v>
      </c>
      <c r="S7035" s="1">
        <v>0</v>
      </c>
      <c r="T7035" s="1">
        <v>0</v>
      </c>
      <c r="U7035" s="3" t="s">
        <v>66190</v>
      </c>
      <c r="V7035" s="3" t="s">
        <v>66195</v>
      </c>
      <c r="W7035" s="3" t="s">
        <v>66209</v>
      </c>
      <c r="X7035">
        <v>1636540</v>
      </c>
      <c r="Y7035">
        <v>11106</v>
      </c>
    </row>
    <row r="7036" spans="1:25" x14ac:dyDescent="0.35">
      <c r="A7036">
        <v>8282101535</v>
      </c>
      <c r="B7036">
        <v>28</v>
      </c>
      <c r="C7036" s="3" t="s">
        <v>31748</v>
      </c>
      <c r="D7036">
        <v>1015046</v>
      </c>
      <c r="E7036" s="3" t="s">
        <v>31749</v>
      </c>
      <c r="F7036" s="3" t="s">
        <v>66066</v>
      </c>
      <c r="G7036" s="2">
        <v>44474</v>
      </c>
      <c r="H7036" s="2">
        <v>44467</v>
      </c>
      <c r="I7036" s="1">
        <v>1000</v>
      </c>
      <c r="J7036" s="1">
        <v>37500</v>
      </c>
      <c r="K7036" s="1">
        <v>3850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3" t="s">
        <v>66190</v>
      </c>
      <c r="V7036" s="3" t="s">
        <v>66195</v>
      </c>
      <c r="W7036" s="3" t="s">
        <v>66209</v>
      </c>
      <c r="X7036">
        <v>1636540</v>
      </c>
      <c r="Y7036">
        <v>11111</v>
      </c>
    </row>
    <row r="7037" spans="1:25" x14ac:dyDescent="0.35">
      <c r="A7037">
        <v>8282101584</v>
      </c>
      <c r="B7037">
        <v>28</v>
      </c>
      <c r="C7037" s="3" t="s">
        <v>30295</v>
      </c>
      <c r="D7037">
        <v>1015385</v>
      </c>
      <c r="E7037" s="3" t="s">
        <v>30296</v>
      </c>
      <c r="F7037" s="3" t="s">
        <v>66068</v>
      </c>
      <c r="G7037" s="2">
        <v>44483</v>
      </c>
      <c r="H7037" s="2">
        <v>44483</v>
      </c>
      <c r="I7037" s="1">
        <v>0</v>
      </c>
      <c r="J7037" s="1">
        <v>0</v>
      </c>
      <c r="K7037" s="1">
        <v>0</v>
      </c>
      <c r="L7037" s="1">
        <v>170</v>
      </c>
      <c r="M7037" s="1">
        <v>0</v>
      </c>
      <c r="N7037" s="1">
        <v>17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3" t="s">
        <v>66188</v>
      </c>
      <c r="V7037" s="3" t="s">
        <v>66188</v>
      </c>
      <c r="W7037" s="3" t="s">
        <v>66207</v>
      </c>
      <c r="X7037">
        <v>1651507</v>
      </c>
      <c r="Y7037">
        <v>11108</v>
      </c>
    </row>
    <row r="7038" spans="1:25" x14ac:dyDescent="0.35">
      <c r="A7038">
        <v>8282200098</v>
      </c>
      <c r="B7038">
        <v>28</v>
      </c>
      <c r="C7038" s="3" t="s">
        <v>31776</v>
      </c>
      <c r="D7038">
        <v>1016699</v>
      </c>
      <c r="E7038" s="3" t="s">
        <v>19643</v>
      </c>
      <c r="F7038" s="3" t="s">
        <v>66066</v>
      </c>
      <c r="G7038" s="2">
        <v>44575</v>
      </c>
      <c r="H7038" s="2">
        <v>44568</v>
      </c>
      <c r="I7038" s="1">
        <v>3000</v>
      </c>
      <c r="J7038" s="1">
        <v>0</v>
      </c>
      <c r="K7038" s="1">
        <v>3000</v>
      </c>
      <c r="L7038" s="1">
        <v>2000</v>
      </c>
      <c r="M7038" s="1">
        <v>0</v>
      </c>
      <c r="N7038" s="1">
        <v>200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3" t="s">
        <v>66188</v>
      </c>
      <c r="V7038" s="3" t="s">
        <v>66190</v>
      </c>
      <c r="W7038" s="3" t="s">
        <v>66213</v>
      </c>
      <c r="X7038">
        <v>1701772</v>
      </c>
      <c r="Y7038">
        <v>11111</v>
      </c>
    </row>
    <row r="7039" spans="1:25" x14ac:dyDescent="0.35">
      <c r="A7039">
        <v>8282200209</v>
      </c>
      <c r="B7039">
        <v>28</v>
      </c>
      <c r="C7039" s="3" t="s">
        <v>35331</v>
      </c>
      <c r="D7039">
        <v>1017121</v>
      </c>
      <c r="E7039" s="3" t="s">
        <v>19102</v>
      </c>
      <c r="F7039" s="3" t="s">
        <v>66068</v>
      </c>
      <c r="G7039" s="2">
        <v>44595</v>
      </c>
      <c r="H7039" s="2">
        <v>44592</v>
      </c>
      <c r="I7039" s="1">
        <v>20559.21</v>
      </c>
      <c r="J7039" s="1">
        <v>0</v>
      </c>
      <c r="K7039" s="1">
        <v>20559.21</v>
      </c>
      <c r="L7039" s="1">
        <v>1972.65</v>
      </c>
      <c r="M7039" s="1">
        <v>0</v>
      </c>
      <c r="N7039" s="1">
        <v>1972.65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3" t="s">
        <v>66190</v>
      </c>
      <c r="V7039" s="3" t="s">
        <v>66190</v>
      </c>
      <c r="W7039" s="3" t="s">
        <v>66211</v>
      </c>
      <c r="X7039">
        <v>1699259</v>
      </c>
      <c r="Y7039">
        <v>11108</v>
      </c>
    </row>
    <row r="7040" spans="1:25" x14ac:dyDescent="0.35">
      <c r="A7040">
        <v>8282200241</v>
      </c>
      <c r="B7040">
        <v>28</v>
      </c>
      <c r="C7040" s="3" t="s">
        <v>32115</v>
      </c>
      <c r="D7040">
        <v>1016922</v>
      </c>
      <c r="E7040" s="3" t="s">
        <v>23069</v>
      </c>
      <c r="F7040" s="3" t="s">
        <v>66068</v>
      </c>
      <c r="G7040" s="2">
        <v>44599</v>
      </c>
      <c r="H7040" s="2">
        <v>44589</v>
      </c>
      <c r="I7040" s="1">
        <v>10342.11</v>
      </c>
      <c r="J7040" s="1">
        <v>0</v>
      </c>
      <c r="K7040" s="1">
        <v>10342.11</v>
      </c>
      <c r="L7040" s="1">
        <v>340</v>
      </c>
      <c r="M7040" s="1">
        <v>0</v>
      </c>
      <c r="N7040" s="1">
        <v>34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3" t="s">
        <v>66190</v>
      </c>
      <c r="V7040" s="3" t="s">
        <v>66190</v>
      </c>
      <c r="W7040" s="3" t="s">
        <v>66211</v>
      </c>
      <c r="X7040">
        <v>1696383</v>
      </c>
      <c r="Y7040">
        <v>11108</v>
      </c>
    </row>
    <row r="7041" spans="1:25" x14ac:dyDescent="0.35">
      <c r="A7041">
        <v>8282200257</v>
      </c>
      <c r="B7041">
        <v>28</v>
      </c>
      <c r="C7041" s="3" t="s">
        <v>26972</v>
      </c>
      <c r="D7041">
        <v>1009865</v>
      </c>
      <c r="E7041" s="3" t="s">
        <v>22558</v>
      </c>
      <c r="F7041" s="3" t="s">
        <v>66066</v>
      </c>
      <c r="G7041" s="2">
        <v>44599</v>
      </c>
      <c r="H7041" s="2">
        <v>44086</v>
      </c>
      <c r="I7041" s="1">
        <v>12940.12</v>
      </c>
      <c r="J7041" s="1">
        <v>0</v>
      </c>
      <c r="K7041" s="1">
        <v>12940.12</v>
      </c>
      <c r="L7041" s="1">
        <v>1437.8</v>
      </c>
      <c r="M7041" s="1">
        <v>0</v>
      </c>
      <c r="N7041" s="1">
        <v>1437.8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3" t="s">
        <v>66188</v>
      </c>
      <c r="V7041" s="3" t="s">
        <v>66188</v>
      </c>
      <c r="W7041" s="3" t="s">
        <v>66191</v>
      </c>
      <c r="X7041">
        <v>1521248</v>
      </c>
      <c r="Y7041">
        <v>11111</v>
      </c>
    </row>
    <row r="7042" spans="1:25" x14ac:dyDescent="0.35">
      <c r="A7042">
        <v>8282200257</v>
      </c>
      <c r="B7042">
        <v>28</v>
      </c>
      <c r="C7042" s="3" t="s">
        <v>26972</v>
      </c>
      <c r="D7042">
        <v>1009865</v>
      </c>
      <c r="E7042" s="3" t="s">
        <v>22558</v>
      </c>
      <c r="F7042" s="3" t="s">
        <v>66065</v>
      </c>
      <c r="G7042" s="2">
        <v>44599</v>
      </c>
      <c r="H7042" s="2">
        <v>44086</v>
      </c>
      <c r="I7042" s="1">
        <v>0</v>
      </c>
      <c r="J7042" s="1">
        <v>0</v>
      </c>
      <c r="K7042" s="1">
        <v>0</v>
      </c>
      <c r="L7042" s="1">
        <v>800</v>
      </c>
      <c r="M7042" s="1">
        <v>0</v>
      </c>
      <c r="N7042" s="1">
        <v>80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3" t="s">
        <v>66188</v>
      </c>
      <c r="V7042" s="3" t="s">
        <v>66188</v>
      </c>
      <c r="W7042" s="3" t="s">
        <v>66191</v>
      </c>
      <c r="X7042">
        <v>1521248</v>
      </c>
      <c r="Y7042">
        <v>11105</v>
      </c>
    </row>
    <row r="7043" spans="1:25" x14ac:dyDescent="0.35">
      <c r="A7043">
        <v>8282200257</v>
      </c>
      <c r="B7043">
        <v>28</v>
      </c>
      <c r="C7043" s="3" t="s">
        <v>26972</v>
      </c>
      <c r="D7043">
        <v>1009865</v>
      </c>
      <c r="E7043" s="3" t="s">
        <v>22558</v>
      </c>
      <c r="F7043" s="3" t="s">
        <v>66068</v>
      </c>
      <c r="G7043" s="2">
        <v>44599</v>
      </c>
      <c r="H7043" s="2">
        <v>44086</v>
      </c>
      <c r="I7043" s="1">
        <v>0</v>
      </c>
      <c r="J7043" s="1">
        <v>0</v>
      </c>
      <c r="K7043" s="1">
        <v>0</v>
      </c>
      <c r="L7043" s="1">
        <v>736.32</v>
      </c>
      <c r="M7043" s="1">
        <v>0</v>
      </c>
      <c r="N7043" s="1">
        <v>736.32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3" t="s">
        <v>66188</v>
      </c>
      <c r="V7043" s="3" t="s">
        <v>66188</v>
      </c>
      <c r="W7043" s="3" t="s">
        <v>66191</v>
      </c>
      <c r="X7043">
        <v>1521248</v>
      </c>
      <c r="Y7043">
        <v>11108</v>
      </c>
    </row>
    <row r="7044" spans="1:25" x14ac:dyDescent="0.35">
      <c r="A7044">
        <v>8282200275</v>
      </c>
      <c r="B7044">
        <v>28</v>
      </c>
      <c r="C7044" s="3" t="s">
        <v>31777</v>
      </c>
      <c r="D7044">
        <v>1017027</v>
      </c>
      <c r="E7044" s="3" t="s">
        <v>19643</v>
      </c>
      <c r="F7044" s="3" t="s">
        <v>66068</v>
      </c>
      <c r="G7044" s="2">
        <v>44602</v>
      </c>
      <c r="H7044" s="2">
        <v>44589</v>
      </c>
      <c r="I7044" s="1">
        <v>8000</v>
      </c>
      <c r="J7044" s="1">
        <v>0</v>
      </c>
      <c r="K7044" s="1">
        <v>8000</v>
      </c>
      <c r="L7044" s="1">
        <v>180</v>
      </c>
      <c r="M7044" s="1">
        <v>0</v>
      </c>
      <c r="N7044" s="1">
        <v>18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3" t="s">
        <v>66190</v>
      </c>
      <c r="V7044" s="3" t="s">
        <v>66190</v>
      </c>
      <c r="W7044" s="3" t="s">
        <v>66211</v>
      </c>
      <c r="X7044">
        <v>1701857</v>
      </c>
      <c r="Y7044">
        <v>11108</v>
      </c>
    </row>
    <row r="7045" spans="1:25" x14ac:dyDescent="0.35">
      <c r="A7045">
        <v>8282200282</v>
      </c>
      <c r="B7045">
        <v>28</v>
      </c>
      <c r="C7045" s="3" t="s">
        <v>31776</v>
      </c>
      <c r="D7045">
        <v>1016994</v>
      </c>
      <c r="E7045" s="3" t="s">
        <v>19643</v>
      </c>
      <c r="F7045" s="3" t="s">
        <v>66068</v>
      </c>
      <c r="G7045" s="2">
        <v>44603</v>
      </c>
      <c r="H7045" s="2">
        <v>44599</v>
      </c>
      <c r="I7045" s="1">
        <v>8909.84</v>
      </c>
      <c r="J7045" s="1">
        <v>0</v>
      </c>
      <c r="K7045" s="1">
        <v>8909.84</v>
      </c>
      <c r="L7045" s="1">
        <v>170</v>
      </c>
      <c r="M7045" s="1">
        <v>0</v>
      </c>
      <c r="N7045" s="1">
        <v>17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3" t="s">
        <v>66190</v>
      </c>
      <c r="V7045" s="3" t="s">
        <v>66190</v>
      </c>
      <c r="W7045" s="3" t="s">
        <v>66211</v>
      </c>
      <c r="X7045">
        <v>1701815</v>
      </c>
      <c r="Y7045">
        <v>11108</v>
      </c>
    </row>
    <row r="7046" spans="1:25" x14ac:dyDescent="0.35">
      <c r="A7046">
        <v>8282200364</v>
      </c>
      <c r="B7046">
        <v>28</v>
      </c>
      <c r="C7046" s="3" t="s">
        <v>31981</v>
      </c>
      <c r="D7046">
        <v>0</v>
      </c>
      <c r="E7046" s="3" t="s">
        <v>27962</v>
      </c>
      <c r="F7046" s="3" t="s">
        <v>66068</v>
      </c>
      <c r="G7046" s="2">
        <v>44610</v>
      </c>
      <c r="H7046" s="2">
        <v>44594</v>
      </c>
      <c r="I7046" s="1">
        <v>11654.54</v>
      </c>
      <c r="J7046" s="1">
        <v>0</v>
      </c>
      <c r="K7046" s="1">
        <v>11654.54</v>
      </c>
      <c r="L7046" s="1">
        <v>170</v>
      </c>
      <c r="M7046" s="1">
        <v>0</v>
      </c>
      <c r="N7046" s="1">
        <v>17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3" t="s">
        <v>66190</v>
      </c>
      <c r="V7046" s="3" t="s">
        <v>66190</v>
      </c>
      <c r="W7046" s="3" t="s">
        <v>66211</v>
      </c>
      <c r="X7046">
        <v>1605371</v>
      </c>
      <c r="Y7046">
        <v>11108</v>
      </c>
    </row>
    <row r="7047" spans="1:25" x14ac:dyDescent="0.35">
      <c r="A7047">
        <v>8282200366</v>
      </c>
      <c r="B7047">
        <v>28</v>
      </c>
      <c r="C7047" s="3" t="s">
        <v>31513</v>
      </c>
      <c r="D7047">
        <v>1017034</v>
      </c>
      <c r="E7047" s="3" t="s">
        <v>19726</v>
      </c>
      <c r="F7047" s="3" t="s">
        <v>66068</v>
      </c>
      <c r="G7047" s="2">
        <v>44613</v>
      </c>
      <c r="H7047" s="2">
        <v>44607</v>
      </c>
      <c r="I7047" s="1">
        <v>4036.66</v>
      </c>
      <c r="J7047" s="1">
        <v>0</v>
      </c>
      <c r="K7047" s="1">
        <v>4036.66</v>
      </c>
      <c r="L7047" s="1">
        <v>170</v>
      </c>
      <c r="M7047" s="1">
        <v>0</v>
      </c>
      <c r="N7047" s="1">
        <v>17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3" t="s">
        <v>66190</v>
      </c>
      <c r="V7047" s="3" t="s">
        <v>66190</v>
      </c>
      <c r="W7047" s="3" t="s">
        <v>66211</v>
      </c>
      <c r="X7047">
        <v>1696859</v>
      </c>
      <c r="Y7047">
        <v>11108</v>
      </c>
    </row>
    <row r="7048" spans="1:25" x14ac:dyDescent="0.35">
      <c r="A7048">
        <v>8282200391</v>
      </c>
      <c r="B7048">
        <v>28</v>
      </c>
      <c r="C7048" s="3" t="s">
        <v>32899</v>
      </c>
      <c r="D7048">
        <v>1017314</v>
      </c>
      <c r="E7048" s="3" t="s">
        <v>19031</v>
      </c>
      <c r="F7048" s="3" t="s">
        <v>66068</v>
      </c>
      <c r="G7048" s="2">
        <v>44615</v>
      </c>
      <c r="H7048" s="2">
        <v>44610</v>
      </c>
      <c r="I7048" s="1">
        <v>5209.33</v>
      </c>
      <c r="J7048" s="1">
        <v>0</v>
      </c>
      <c r="K7048" s="1">
        <v>5209.33</v>
      </c>
      <c r="L7048" s="1">
        <v>170</v>
      </c>
      <c r="M7048" s="1">
        <v>0</v>
      </c>
      <c r="N7048" s="1">
        <v>17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3" t="s">
        <v>66190</v>
      </c>
      <c r="V7048" s="3" t="s">
        <v>66190</v>
      </c>
      <c r="W7048" s="3" t="s">
        <v>66211</v>
      </c>
      <c r="X7048">
        <v>1701704</v>
      </c>
      <c r="Y7048">
        <v>11108</v>
      </c>
    </row>
    <row r="7049" spans="1:25" x14ac:dyDescent="0.35">
      <c r="A7049">
        <v>8282200398</v>
      </c>
      <c r="B7049">
        <v>28</v>
      </c>
      <c r="C7049" s="3" t="s">
        <v>31777</v>
      </c>
      <c r="D7049">
        <v>1017027</v>
      </c>
      <c r="E7049" s="3" t="s">
        <v>19643</v>
      </c>
      <c r="F7049" s="3" t="s">
        <v>66068</v>
      </c>
      <c r="G7049" s="2">
        <v>44616</v>
      </c>
      <c r="H7049" s="2">
        <v>44595</v>
      </c>
      <c r="I7049" s="1">
        <v>19123.830000000002</v>
      </c>
      <c r="J7049" s="1">
        <v>0</v>
      </c>
      <c r="K7049" s="1">
        <v>19123.830000000002</v>
      </c>
      <c r="L7049" s="1">
        <v>170</v>
      </c>
      <c r="M7049" s="1">
        <v>0</v>
      </c>
      <c r="N7049" s="1">
        <v>17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3" t="s">
        <v>66190</v>
      </c>
      <c r="V7049" s="3" t="s">
        <v>66190</v>
      </c>
      <c r="W7049" s="3" t="s">
        <v>66211</v>
      </c>
      <c r="X7049">
        <v>1701857</v>
      </c>
      <c r="Y7049">
        <v>11108</v>
      </c>
    </row>
    <row r="7050" spans="1:25" x14ac:dyDescent="0.35">
      <c r="A7050">
        <v>8282200414</v>
      </c>
      <c r="B7050">
        <v>28</v>
      </c>
      <c r="C7050" s="3" t="s">
        <v>35639</v>
      </c>
      <c r="D7050">
        <v>0</v>
      </c>
      <c r="E7050" s="3" t="s">
        <v>18961</v>
      </c>
      <c r="F7050" s="3" t="s">
        <v>66068</v>
      </c>
      <c r="G7050" s="2">
        <v>44623</v>
      </c>
      <c r="H7050" s="2">
        <v>44614</v>
      </c>
      <c r="I7050" s="1">
        <v>136068.72</v>
      </c>
      <c r="J7050" s="1">
        <v>0</v>
      </c>
      <c r="K7050" s="1">
        <v>136068.72</v>
      </c>
      <c r="L7050" s="1">
        <v>1212.2</v>
      </c>
      <c r="M7050" s="1">
        <v>0</v>
      </c>
      <c r="N7050" s="1">
        <v>1212.2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3" t="s">
        <v>66190</v>
      </c>
      <c r="V7050" s="3" t="s">
        <v>66190</v>
      </c>
      <c r="W7050" s="3" t="s">
        <v>66211</v>
      </c>
      <c r="X7050">
        <v>1694201</v>
      </c>
      <c r="Y7050">
        <v>11108</v>
      </c>
    </row>
    <row r="7051" spans="1:25" x14ac:dyDescent="0.35">
      <c r="A7051">
        <v>8282200416</v>
      </c>
      <c r="B7051">
        <v>28</v>
      </c>
      <c r="C7051" s="3" t="s">
        <v>30718</v>
      </c>
      <c r="D7051">
        <v>1014644</v>
      </c>
      <c r="E7051" s="3" t="s">
        <v>18087</v>
      </c>
      <c r="F7051" s="3" t="s">
        <v>66065</v>
      </c>
      <c r="G7051" s="2">
        <v>44623</v>
      </c>
      <c r="H7051" s="2">
        <v>44452</v>
      </c>
      <c r="I7051" s="1">
        <v>797.96</v>
      </c>
      <c r="J7051" s="1">
        <v>0</v>
      </c>
      <c r="K7051" s="1">
        <v>797.96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3" t="s">
        <v>66188</v>
      </c>
      <c r="V7051" s="3" t="s">
        <v>66188</v>
      </c>
      <c r="W7051" s="3" t="s">
        <v>66209</v>
      </c>
      <c r="X7051">
        <v>1628639</v>
      </c>
      <c r="Y7051">
        <v>11105</v>
      </c>
    </row>
    <row r="7052" spans="1:25" x14ac:dyDescent="0.35">
      <c r="A7052">
        <v>8282200464</v>
      </c>
      <c r="B7052">
        <v>28</v>
      </c>
      <c r="C7052" s="3" t="s">
        <v>32115</v>
      </c>
      <c r="D7052">
        <v>1017433</v>
      </c>
      <c r="E7052" s="3" t="s">
        <v>23069</v>
      </c>
      <c r="F7052" s="3" t="s">
        <v>66068</v>
      </c>
      <c r="G7052" s="2">
        <v>44629</v>
      </c>
      <c r="H7052" s="2">
        <v>44623</v>
      </c>
      <c r="I7052" s="1">
        <v>0</v>
      </c>
      <c r="J7052" s="1">
        <v>0</v>
      </c>
      <c r="K7052" s="1">
        <v>0</v>
      </c>
      <c r="L7052" s="1">
        <v>170</v>
      </c>
      <c r="M7052" s="1">
        <v>0</v>
      </c>
      <c r="N7052" s="1">
        <v>17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3" t="s">
        <v>66188</v>
      </c>
      <c r="V7052" s="3" t="s">
        <v>66188</v>
      </c>
      <c r="W7052" s="3" t="s">
        <v>66211</v>
      </c>
      <c r="X7052">
        <v>1711831</v>
      </c>
      <c r="Y7052">
        <v>11108</v>
      </c>
    </row>
    <row r="7053" spans="1:25" x14ac:dyDescent="0.35">
      <c r="A7053">
        <v>8282200466</v>
      </c>
      <c r="B7053">
        <v>28</v>
      </c>
      <c r="C7053" s="3" t="s">
        <v>34216</v>
      </c>
      <c r="D7053">
        <v>1016838</v>
      </c>
      <c r="E7053" s="3" t="s">
        <v>9203</v>
      </c>
      <c r="F7053" s="3" t="s">
        <v>66068</v>
      </c>
      <c r="G7053" s="2">
        <v>44629</v>
      </c>
      <c r="H7053" s="2">
        <v>44574</v>
      </c>
      <c r="I7053" s="1">
        <v>0</v>
      </c>
      <c r="J7053" s="1">
        <v>0.01</v>
      </c>
      <c r="K7053" s="1">
        <v>0.01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3" t="s">
        <v>66194</v>
      </c>
      <c r="V7053" s="3" t="s">
        <v>66195</v>
      </c>
      <c r="W7053" s="3" t="s">
        <v>66211</v>
      </c>
      <c r="X7053">
        <v>1690045</v>
      </c>
      <c r="Y7053">
        <v>11108</v>
      </c>
    </row>
    <row r="7054" spans="1:25" x14ac:dyDescent="0.35">
      <c r="A7054">
        <v>8282200498</v>
      </c>
      <c r="B7054">
        <v>28</v>
      </c>
      <c r="C7054" s="3" t="s">
        <v>34862</v>
      </c>
      <c r="D7054">
        <v>1017526</v>
      </c>
      <c r="E7054" s="3" t="s">
        <v>21680</v>
      </c>
      <c r="F7054" s="3" t="s">
        <v>66210</v>
      </c>
      <c r="G7054" s="2">
        <v>44631</v>
      </c>
      <c r="H7054" s="2">
        <v>44624</v>
      </c>
      <c r="I7054" s="1">
        <v>1000</v>
      </c>
      <c r="J7054" s="1">
        <v>0</v>
      </c>
      <c r="K7054" s="1">
        <v>100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3" t="s">
        <v>66190</v>
      </c>
      <c r="V7054" s="3" t="s">
        <v>66188</v>
      </c>
      <c r="W7054" s="3" t="s">
        <v>66209</v>
      </c>
      <c r="X7054">
        <v>1718646</v>
      </c>
      <c r="Y7054">
        <v>11106</v>
      </c>
    </row>
    <row r="7055" spans="1:25" x14ac:dyDescent="0.35">
      <c r="A7055">
        <v>8282200509</v>
      </c>
      <c r="B7055">
        <v>28</v>
      </c>
      <c r="C7055" s="3" t="s">
        <v>36358</v>
      </c>
      <c r="D7055">
        <v>0</v>
      </c>
      <c r="E7055" s="3" t="s">
        <v>28267</v>
      </c>
      <c r="F7055" s="3" t="s">
        <v>66068</v>
      </c>
      <c r="G7055" s="2">
        <v>44634</v>
      </c>
      <c r="H7055" s="2">
        <v>44625</v>
      </c>
      <c r="I7055" s="1">
        <v>7099.96</v>
      </c>
      <c r="J7055" s="1">
        <v>0</v>
      </c>
      <c r="K7055" s="1">
        <v>7099.96</v>
      </c>
      <c r="L7055" s="1">
        <v>170</v>
      </c>
      <c r="M7055" s="1">
        <v>0</v>
      </c>
      <c r="N7055" s="1">
        <v>17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3" t="s">
        <v>66190</v>
      </c>
      <c r="V7055" s="3" t="s">
        <v>66190</v>
      </c>
      <c r="W7055" s="3" t="s">
        <v>66211</v>
      </c>
      <c r="X7055">
        <v>1723456</v>
      </c>
      <c r="Y7055">
        <v>11108</v>
      </c>
    </row>
    <row r="7056" spans="1:25" x14ac:dyDescent="0.35">
      <c r="A7056">
        <v>8282200543</v>
      </c>
      <c r="B7056">
        <v>28</v>
      </c>
      <c r="C7056" s="3" t="s">
        <v>32144</v>
      </c>
      <c r="D7056">
        <v>1017518</v>
      </c>
      <c r="E7056" s="3" t="s">
        <v>2697</v>
      </c>
      <c r="F7056" s="3" t="s">
        <v>66068</v>
      </c>
      <c r="G7056" s="2">
        <v>44637</v>
      </c>
      <c r="H7056" s="2">
        <v>44615</v>
      </c>
      <c r="I7056" s="1">
        <v>3576.42</v>
      </c>
      <c r="J7056" s="1">
        <v>0</v>
      </c>
      <c r="K7056" s="1">
        <v>3576.42</v>
      </c>
      <c r="L7056" s="1">
        <v>170</v>
      </c>
      <c r="M7056" s="1">
        <v>0</v>
      </c>
      <c r="N7056" s="1">
        <v>17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3" t="s">
        <v>66190</v>
      </c>
      <c r="V7056" s="3" t="s">
        <v>66190</v>
      </c>
      <c r="W7056" s="3" t="s">
        <v>66211</v>
      </c>
      <c r="X7056">
        <v>1718014</v>
      </c>
      <c r="Y7056">
        <v>11108</v>
      </c>
    </row>
    <row r="7057" spans="1:25" x14ac:dyDescent="0.35">
      <c r="A7057">
        <v>8282200598</v>
      </c>
      <c r="B7057">
        <v>28</v>
      </c>
      <c r="C7057" s="3" t="s">
        <v>36222</v>
      </c>
      <c r="D7057">
        <v>1017400</v>
      </c>
      <c r="E7057" s="3" t="s">
        <v>36223</v>
      </c>
      <c r="F7057" s="3" t="s">
        <v>66068</v>
      </c>
      <c r="G7057" s="2">
        <v>44642</v>
      </c>
      <c r="H7057" s="2">
        <v>44629</v>
      </c>
      <c r="I7057" s="1">
        <v>296.39999999999998</v>
      </c>
      <c r="J7057" s="1">
        <v>0</v>
      </c>
      <c r="K7057" s="1">
        <v>296.39999999999998</v>
      </c>
      <c r="L7057" s="1">
        <v>180</v>
      </c>
      <c r="M7057" s="1">
        <v>0</v>
      </c>
      <c r="N7057" s="1">
        <v>18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3" t="s">
        <v>66190</v>
      </c>
      <c r="V7057" s="3" t="s">
        <v>66190</v>
      </c>
      <c r="W7057" s="3" t="s">
        <v>66211</v>
      </c>
      <c r="X7057">
        <v>1723485</v>
      </c>
      <c r="Y7057">
        <v>11108</v>
      </c>
    </row>
    <row r="7058" spans="1:25" x14ac:dyDescent="0.35">
      <c r="A7058">
        <v>8282200600</v>
      </c>
      <c r="B7058">
        <v>28</v>
      </c>
      <c r="C7058" s="3" t="s">
        <v>31777</v>
      </c>
      <c r="D7058">
        <v>1017516</v>
      </c>
      <c r="E7058" s="3" t="s">
        <v>19643</v>
      </c>
      <c r="F7058" s="3" t="s">
        <v>66068</v>
      </c>
      <c r="G7058" s="2">
        <v>44642</v>
      </c>
      <c r="H7058" s="2">
        <v>44626</v>
      </c>
      <c r="I7058" s="1">
        <v>14290</v>
      </c>
      <c r="J7058" s="1">
        <v>0</v>
      </c>
      <c r="K7058" s="1">
        <v>14290</v>
      </c>
      <c r="L7058" s="1">
        <v>1341.24</v>
      </c>
      <c r="M7058" s="1">
        <v>0</v>
      </c>
      <c r="N7058" s="1">
        <v>1341.24</v>
      </c>
      <c r="O7058" s="1">
        <v>0</v>
      </c>
      <c r="P7058" s="1">
        <v>0</v>
      </c>
      <c r="Q7058" s="1">
        <v>0</v>
      </c>
      <c r="R7058" s="1">
        <v>11200</v>
      </c>
      <c r="S7058" s="1">
        <v>0</v>
      </c>
      <c r="T7058" s="1">
        <v>11200</v>
      </c>
      <c r="U7058" s="3" t="s">
        <v>66190</v>
      </c>
      <c r="V7058" s="3" t="s">
        <v>66190</v>
      </c>
      <c r="W7058" s="3" t="s">
        <v>66211</v>
      </c>
      <c r="X7058">
        <v>1718463</v>
      </c>
      <c r="Y7058">
        <v>11108</v>
      </c>
    </row>
    <row r="7059" spans="1:25" x14ac:dyDescent="0.35">
      <c r="A7059">
        <v>8282200677</v>
      </c>
      <c r="B7059">
        <v>28</v>
      </c>
      <c r="C7059" s="3" t="s">
        <v>34773</v>
      </c>
      <c r="D7059">
        <v>0</v>
      </c>
      <c r="E7059" s="3" t="s">
        <v>27462</v>
      </c>
      <c r="F7059" s="3" t="s">
        <v>66068</v>
      </c>
      <c r="G7059" s="2">
        <v>44650</v>
      </c>
      <c r="H7059" s="2">
        <v>44644</v>
      </c>
      <c r="I7059" s="1">
        <v>1918.53</v>
      </c>
      <c r="J7059" s="1">
        <v>0</v>
      </c>
      <c r="K7059" s="1">
        <v>1918.53</v>
      </c>
      <c r="L7059" s="1">
        <v>170</v>
      </c>
      <c r="M7059" s="1">
        <v>0</v>
      </c>
      <c r="N7059" s="1">
        <v>17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3" t="s">
        <v>66190</v>
      </c>
      <c r="V7059" s="3" t="s">
        <v>66190</v>
      </c>
      <c r="W7059" s="3" t="s">
        <v>66211</v>
      </c>
      <c r="X7059">
        <v>1664493</v>
      </c>
      <c r="Y7059">
        <v>11108</v>
      </c>
    </row>
    <row r="7060" spans="1:25" x14ac:dyDescent="0.35">
      <c r="A7060">
        <v>8282200784</v>
      </c>
      <c r="B7060">
        <v>28</v>
      </c>
      <c r="C7060" s="3" t="s">
        <v>32144</v>
      </c>
      <c r="D7060">
        <v>1017993</v>
      </c>
      <c r="E7060" s="3" t="s">
        <v>2697</v>
      </c>
      <c r="F7060" s="3" t="s">
        <v>66068</v>
      </c>
      <c r="G7060" s="2">
        <v>44664</v>
      </c>
      <c r="H7060" s="2">
        <v>44652</v>
      </c>
      <c r="I7060" s="1">
        <v>12550.06</v>
      </c>
      <c r="J7060" s="1">
        <v>0</v>
      </c>
      <c r="K7060" s="1">
        <v>12550.06</v>
      </c>
      <c r="L7060" s="1">
        <v>180</v>
      </c>
      <c r="M7060" s="1">
        <v>0</v>
      </c>
      <c r="N7060" s="1">
        <v>18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3" t="s">
        <v>66190</v>
      </c>
      <c r="V7060" s="3" t="s">
        <v>66190</v>
      </c>
      <c r="W7060" s="3" t="s">
        <v>66211</v>
      </c>
      <c r="X7060">
        <v>1732868</v>
      </c>
      <c r="Y7060">
        <v>11108</v>
      </c>
    </row>
    <row r="7061" spans="1:25" x14ac:dyDescent="0.35">
      <c r="A7061">
        <v>8282200832</v>
      </c>
      <c r="B7061">
        <v>28</v>
      </c>
      <c r="C7061" s="3" t="s">
        <v>35927</v>
      </c>
      <c r="D7061">
        <v>1017770</v>
      </c>
      <c r="E7061" s="3" t="s">
        <v>35928</v>
      </c>
      <c r="F7061" s="3" t="s">
        <v>66068</v>
      </c>
      <c r="G7061" s="2">
        <v>44671</v>
      </c>
      <c r="H7061" s="2">
        <v>44656</v>
      </c>
      <c r="I7061" s="1">
        <v>1498</v>
      </c>
      <c r="J7061" s="1">
        <v>0</v>
      </c>
      <c r="K7061" s="1">
        <v>1498</v>
      </c>
      <c r="L7061" s="1">
        <v>180</v>
      </c>
      <c r="M7061" s="1">
        <v>0</v>
      </c>
      <c r="N7061" s="1">
        <v>18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3" t="s">
        <v>66190</v>
      </c>
      <c r="V7061" s="3" t="s">
        <v>66190</v>
      </c>
      <c r="W7061" s="3" t="s">
        <v>66211</v>
      </c>
      <c r="X7061">
        <v>1723140</v>
      </c>
      <c r="Y7061">
        <v>11108</v>
      </c>
    </row>
    <row r="7062" spans="1:25" x14ac:dyDescent="0.35">
      <c r="A7062">
        <v>8282200834</v>
      </c>
      <c r="B7062">
        <v>28</v>
      </c>
      <c r="C7062" s="3" t="s">
        <v>36020</v>
      </c>
      <c r="D7062">
        <v>1017019</v>
      </c>
      <c r="E7062" s="3" t="s">
        <v>36022</v>
      </c>
      <c r="F7062" s="3" t="s">
        <v>66210</v>
      </c>
      <c r="G7062" s="2">
        <v>44671</v>
      </c>
      <c r="H7062" s="2">
        <v>44588</v>
      </c>
      <c r="I7062" s="1">
        <v>3775.62</v>
      </c>
      <c r="J7062" s="1">
        <v>0</v>
      </c>
      <c r="K7062" s="1">
        <v>3775.62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3" t="s">
        <v>66188</v>
      </c>
      <c r="V7062" s="3" t="s">
        <v>66188</v>
      </c>
      <c r="W7062" s="3" t="s">
        <v>66215</v>
      </c>
      <c r="X7062">
        <v>1718410</v>
      </c>
      <c r="Y7062">
        <v>11106</v>
      </c>
    </row>
    <row r="7063" spans="1:25" x14ac:dyDescent="0.35">
      <c r="A7063">
        <v>8282200850</v>
      </c>
      <c r="B7063">
        <v>28</v>
      </c>
      <c r="C7063" s="3" t="s">
        <v>36602</v>
      </c>
      <c r="D7063">
        <v>1017849</v>
      </c>
      <c r="E7063" s="3" t="s">
        <v>6642</v>
      </c>
      <c r="F7063" s="3" t="s">
        <v>66068</v>
      </c>
      <c r="G7063" s="2">
        <v>44673</v>
      </c>
      <c r="H7063" s="2">
        <v>44654</v>
      </c>
      <c r="I7063" s="1">
        <v>9211.41</v>
      </c>
      <c r="J7063" s="1">
        <v>0</v>
      </c>
      <c r="K7063" s="1">
        <v>9211.41</v>
      </c>
      <c r="L7063" s="1">
        <v>170</v>
      </c>
      <c r="M7063" s="1">
        <v>0</v>
      </c>
      <c r="N7063" s="1">
        <v>17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3" t="s">
        <v>66188</v>
      </c>
      <c r="V7063" s="3" t="s">
        <v>66188</v>
      </c>
      <c r="W7063" s="3" t="s">
        <v>66211</v>
      </c>
      <c r="X7063">
        <v>1730834</v>
      </c>
      <c r="Y7063">
        <v>11108</v>
      </c>
    </row>
    <row r="7064" spans="1:25" x14ac:dyDescent="0.35">
      <c r="A7064">
        <v>8282200868</v>
      </c>
      <c r="B7064">
        <v>28</v>
      </c>
      <c r="C7064" s="3" t="s">
        <v>32834</v>
      </c>
      <c r="D7064">
        <v>1017648</v>
      </c>
      <c r="E7064" s="3" t="s">
        <v>28604</v>
      </c>
      <c r="F7064" s="3" t="s">
        <v>66068</v>
      </c>
      <c r="G7064" s="2">
        <v>44676</v>
      </c>
      <c r="H7064" s="2">
        <v>44624</v>
      </c>
      <c r="I7064" s="1">
        <v>0</v>
      </c>
      <c r="J7064" s="1">
        <v>0</v>
      </c>
      <c r="K7064" s="1">
        <v>0</v>
      </c>
      <c r="L7064" s="1">
        <v>170</v>
      </c>
      <c r="M7064" s="1">
        <v>0</v>
      </c>
      <c r="N7064" s="1">
        <v>17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3" t="s">
        <v>66188</v>
      </c>
      <c r="V7064" s="3" t="s">
        <v>66188</v>
      </c>
      <c r="W7064" s="3" t="s">
        <v>66211</v>
      </c>
      <c r="X7064">
        <v>1724457</v>
      </c>
      <c r="Y7064">
        <v>11108</v>
      </c>
    </row>
    <row r="7065" spans="1:25" x14ac:dyDescent="0.35">
      <c r="A7065">
        <v>8282200884</v>
      </c>
      <c r="B7065">
        <v>28</v>
      </c>
      <c r="C7065" s="3" t="s">
        <v>32804</v>
      </c>
      <c r="D7065">
        <v>1018155</v>
      </c>
      <c r="E7065" s="3" t="s">
        <v>28664</v>
      </c>
      <c r="F7065" s="3" t="s">
        <v>66068</v>
      </c>
      <c r="G7065" s="2">
        <v>44677</v>
      </c>
      <c r="H7065" s="2">
        <v>44669</v>
      </c>
      <c r="I7065" s="1">
        <v>350.1</v>
      </c>
      <c r="J7065" s="1">
        <v>0</v>
      </c>
      <c r="K7065" s="1">
        <v>350.1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3" t="s">
        <v>66190</v>
      </c>
      <c r="V7065" s="3" t="s">
        <v>66190</v>
      </c>
      <c r="W7065" s="3" t="s">
        <v>66211</v>
      </c>
      <c r="X7065">
        <v>1732071</v>
      </c>
      <c r="Y7065">
        <v>11108</v>
      </c>
    </row>
    <row r="7066" spans="1:25" x14ac:dyDescent="0.35">
      <c r="A7066">
        <v>8282200898</v>
      </c>
      <c r="B7066">
        <v>28</v>
      </c>
      <c r="C7066" s="3" t="s">
        <v>35331</v>
      </c>
      <c r="D7066">
        <v>1018107</v>
      </c>
      <c r="E7066" s="3" t="s">
        <v>19102</v>
      </c>
      <c r="F7066" s="3" t="s">
        <v>66068</v>
      </c>
      <c r="G7066" s="2">
        <v>44678</v>
      </c>
      <c r="H7066" s="2">
        <v>44667</v>
      </c>
      <c r="I7066" s="1">
        <v>6785.6</v>
      </c>
      <c r="J7066" s="1">
        <v>0</v>
      </c>
      <c r="K7066" s="1">
        <v>6785.6</v>
      </c>
      <c r="L7066" s="1">
        <v>170</v>
      </c>
      <c r="M7066" s="1">
        <v>0</v>
      </c>
      <c r="N7066" s="1">
        <v>17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3" t="s">
        <v>66190</v>
      </c>
      <c r="V7066" s="3" t="s">
        <v>66190</v>
      </c>
      <c r="W7066" s="3" t="s">
        <v>66211</v>
      </c>
      <c r="X7066">
        <v>1731414</v>
      </c>
      <c r="Y7066">
        <v>11108</v>
      </c>
    </row>
    <row r="7067" spans="1:25" x14ac:dyDescent="0.35">
      <c r="A7067">
        <v>8282200902</v>
      </c>
      <c r="B7067">
        <v>28</v>
      </c>
      <c r="C7067" s="3" t="s">
        <v>37475</v>
      </c>
      <c r="D7067">
        <v>1018337</v>
      </c>
      <c r="E7067" s="3" t="s">
        <v>31951</v>
      </c>
      <c r="F7067" s="3" t="s">
        <v>66065</v>
      </c>
      <c r="G7067" s="2">
        <v>44679</v>
      </c>
      <c r="H7067" s="2">
        <v>44665</v>
      </c>
      <c r="I7067" s="1">
        <v>1000</v>
      </c>
      <c r="J7067" s="1">
        <v>0</v>
      </c>
      <c r="K7067" s="1">
        <v>1000</v>
      </c>
      <c r="L7067" s="1">
        <v>5219.9799999999996</v>
      </c>
      <c r="M7067" s="1">
        <v>0</v>
      </c>
      <c r="N7067" s="1">
        <v>5219.9799999999996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3" t="s">
        <v>66190</v>
      </c>
      <c r="V7067" s="3" t="s">
        <v>66190</v>
      </c>
      <c r="W7067" s="3" t="s">
        <v>66209</v>
      </c>
      <c r="X7067">
        <v>1753645</v>
      </c>
      <c r="Y7067">
        <v>11105</v>
      </c>
    </row>
    <row r="7068" spans="1:25" x14ac:dyDescent="0.35">
      <c r="A7068">
        <v>8282200902</v>
      </c>
      <c r="B7068">
        <v>28</v>
      </c>
      <c r="C7068" s="3" t="s">
        <v>37475</v>
      </c>
      <c r="D7068">
        <v>1018337</v>
      </c>
      <c r="E7068" s="3" t="s">
        <v>31951</v>
      </c>
      <c r="F7068" s="3" t="s">
        <v>66066</v>
      </c>
      <c r="G7068" s="2">
        <v>44679</v>
      </c>
      <c r="H7068" s="2">
        <v>44665</v>
      </c>
      <c r="I7068" s="1">
        <v>1000</v>
      </c>
      <c r="J7068" s="1">
        <v>0</v>
      </c>
      <c r="K7068" s="1">
        <v>100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3" t="s">
        <v>66190</v>
      </c>
      <c r="V7068" s="3" t="s">
        <v>66190</v>
      </c>
      <c r="W7068" s="3" t="s">
        <v>66209</v>
      </c>
      <c r="X7068">
        <v>1753645</v>
      </c>
      <c r="Y7068">
        <v>11111</v>
      </c>
    </row>
    <row r="7069" spans="1:25" x14ac:dyDescent="0.35">
      <c r="A7069">
        <v>8282200968</v>
      </c>
      <c r="B7069">
        <v>28</v>
      </c>
      <c r="C7069" s="3" t="s">
        <v>35745</v>
      </c>
      <c r="D7069">
        <v>1018176</v>
      </c>
      <c r="E7069" s="3" t="s">
        <v>6294</v>
      </c>
      <c r="F7069" s="3" t="s">
        <v>66210</v>
      </c>
      <c r="G7069" s="2">
        <v>44685</v>
      </c>
      <c r="H7069" s="2">
        <v>44678</v>
      </c>
      <c r="I7069" s="1">
        <v>0</v>
      </c>
      <c r="J7069" s="1">
        <v>0.01</v>
      </c>
      <c r="K7069" s="1">
        <v>0.01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3" t="s">
        <v>66194</v>
      </c>
      <c r="V7069" s="3" t="s">
        <v>66195</v>
      </c>
      <c r="W7069" s="3" t="s">
        <v>66202</v>
      </c>
      <c r="X7069">
        <v>1732938</v>
      </c>
      <c r="Y7069">
        <v>11106</v>
      </c>
    </row>
    <row r="7070" spans="1:25" x14ac:dyDescent="0.35">
      <c r="A7070">
        <v>8282200968</v>
      </c>
      <c r="B7070">
        <v>28</v>
      </c>
      <c r="C7070" s="3" t="s">
        <v>35745</v>
      </c>
      <c r="D7070">
        <v>1018176</v>
      </c>
      <c r="E7070" s="3" t="s">
        <v>6294</v>
      </c>
      <c r="F7070" s="3" t="s">
        <v>66066</v>
      </c>
      <c r="G7070" s="2">
        <v>44685</v>
      </c>
      <c r="H7070" s="2">
        <v>44678</v>
      </c>
      <c r="I7070" s="1">
        <v>0</v>
      </c>
      <c r="J7070" s="1">
        <v>100000</v>
      </c>
      <c r="K7070" s="1">
        <v>100000</v>
      </c>
      <c r="L7070" s="1">
        <v>8400</v>
      </c>
      <c r="M7070" s="1">
        <v>0</v>
      </c>
      <c r="N7070" s="1">
        <v>840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3" t="s">
        <v>66194</v>
      </c>
      <c r="V7070" s="3" t="s">
        <v>66195</v>
      </c>
      <c r="W7070" s="3" t="s">
        <v>66202</v>
      </c>
      <c r="X7070">
        <v>1732938</v>
      </c>
      <c r="Y7070">
        <v>11111</v>
      </c>
    </row>
    <row r="7071" spans="1:25" x14ac:dyDescent="0.35">
      <c r="A7071">
        <v>8282201009</v>
      </c>
      <c r="B7071">
        <v>28</v>
      </c>
      <c r="C7071" s="3" t="s">
        <v>37475</v>
      </c>
      <c r="D7071">
        <v>1018691</v>
      </c>
      <c r="E7071" s="3" t="s">
        <v>31951</v>
      </c>
      <c r="F7071" s="3" t="s">
        <v>66065</v>
      </c>
      <c r="G7071" s="2">
        <v>44690</v>
      </c>
      <c r="H7071" s="2">
        <v>44687</v>
      </c>
      <c r="I7071" s="1">
        <v>200000</v>
      </c>
      <c r="J7071" s="1">
        <v>0.01</v>
      </c>
      <c r="K7071" s="1">
        <v>200000.01</v>
      </c>
      <c r="L7071" s="1">
        <v>7698.01</v>
      </c>
      <c r="M7071" s="1">
        <v>0</v>
      </c>
      <c r="N7071" s="1">
        <v>7698.01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3" t="s">
        <v>66194</v>
      </c>
      <c r="V7071" s="3" t="s">
        <v>66195</v>
      </c>
      <c r="W7071" s="3" t="s">
        <v>66209</v>
      </c>
      <c r="X7071">
        <v>1753651</v>
      </c>
      <c r="Y7071">
        <v>11105</v>
      </c>
    </row>
    <row r="7072" spans="1:25" x14ac:dyDescent="0.35">
      <c r="A7072">
        <v>8282201009</v>
      </c>
      <c r="B7072">
        <v>28</v>
      </c>
      <c r="C7072" s="3" t="s">
        <v>37475</v>
      </c>
      <c r="D7072">
        <v>1018691</v>
      </c>
      <c r="E7072" s="3" t="s">
        <v>31951</v>
      </c>
      <c r="F7072" s="3" t="s">
        <v>66067</v>
      </c>
      <c r="G7072" s="2">
        <v>44690</v>
      </c>
      <c r="H7072" s="2">
        <v>44687</v>
      </c>
      <c r="I7072" s="1">
        <v>0</v>
      </c>
      <c r="J7072" s="1">
        <v>0</v>
      </c>
      <c r="K7072" s="1">
        <v>0</v>
      </c>
      <c r="L7072" s="1">
        <v>1599.56</v>
      </c>
      <c r="M7072" s="1">
        <v>0</v>
      </c>
      <c r="N7072" s="1">
        <v>1599.56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3" t="s">
        <v>66194</v>
      </c>
      <c r="V7072" s="3" t="s">
        <v>66195</v>
      </c>
      <c r="W7072" s="3" t="s">
        <v>66209</v>
      </c>
      <c r="X7072">
        <v>1753651</v>
      </c>
      <c r="Y7072">
        <v>11107</v>
      </c>
    </row>
    <row r="7073" spans="1:25" x14ac:dyDescent="0.35">
      <c r="A7073">
        <v>8282201027</v>
      </c>
      <c r="B7073">
        <v>28</v>
      </c>
      <c r="C7073" s="3" t="s">
        <v>32247</v>
      </c>
      <c r="D7073">
        <v>1017579</v>
      </c>
      <c r="E7073" s="3" t="s">
        <v>25832</v>
      </c>
      <c r="F7073" s="3" t="s">
        <v>66068</v>
      </c>
      <c r="G7073" s="2">
        <v>44692</v>
      </c>
      <c r="H7073" s="2">
        <v>44638</v>
      </c>
      <c r="I7073" s="1">
        <v>6505.61</v>
      </c>
      <c r="J7073" s="1">
        <v>0</v>
      </c>
      <c r="K7073" s="1">
        <v>6505.61</v>
      </c>
      <c r="L7073" s="1">
        <v>180</v>
      </c>
      <c r="M7073" s="1">
        <v>0</v>
      </c>
      <c r="N7073" s="1">
        <v>18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3" t="s">
        <v>66190</v>
      </c>
      <c r="V7073" s="3" t="s">
        <v>66190</v>
      </c>
      <c r="W7073" s="3" t="s">
        <v>66211</v>
      </c>
      <c r="X7073">
        <v>1720402</v>
      </c>
      <c r="Y7073">
        <v>11108</v>
      </c>
    </row>
    <row r="7074" spans="1:25" x14ac:dyDescent="0.35">
      <c r="A7074">
        <v>8282201034</v>
      </c>
      <c r="B7074">
        <v>28</v>
      </c>
      <c r="C7074" s="3" t="s">
        <v>36222</v>
      </c>
      <c r="D7074">
        <v>1018408</v>
      </c>
      <c r="E7074" s="3" t="s">
        <v>36223</v>
      </c>
      <c r="F7074" s="3" t="s">
        <v>66068</v>
      </c>
      <c r="G7074" s="2">
        <v>44693</v>
      </c>
      <c r="H7074" s="2">
        <v>44677</v>
      </c>
      <c r="I7074" s="1">
        <v>4812.99</v>
      </c>
      <c r="J7074" s="1">
        <v>0</v>
      </c>
      <c r="K7074" s="1">
        <v>4812.99</v>
      </c>
      <c r="L7074" s="1">
        <v>170</v>
      </c>
      <c r="M7074" s="1">
        <v>0</v>
      </c>
      <c r="N7074" s="1">
        <v>17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3" t="s">
        <v>66190</v>
      </c>
      <c r="V7074" s="3" t="s">
        <v>66190</v>
      </c>
      <c r="W7074" s="3" t="s">
        <v>66211</v>
      </c>
      <c r="X7074">
        <v>1738663</v>
      </c>
      <c r="Y7074">
        <v>11108</v>
      </c>
    </row>
    <row r="7075" spans="1:25" x14ac:dyDescent="0.35">
      <c r="A7075">
        <v>8282201066</v>
      </c>
      <c r="B7075">
        <v>28</v>
      </c>
      <c r="C7075" s="3" t="s">
        <v>21453</v>
      </c>
      <c r="D7075">
        <v>1002481</v>
      </c>
      <c r="E7075" s="3" t="s">
        <v>18472</v>
      </c>
      <c r="F7075" s="3" t="s">
        <v>66065</v>
      </c>
      <c r="G7075" s="2">
        <v>44694</v>
      </c>
      <c r="H7075" s="2">
        <v>43571</v>
      </c>
      <c r="I7075" s="1">
        <v>0</v>
      </c>
      <c r="J7075" s="1">
        <v>0</v>
      </c>
      <c r="K7075" s="1">
        <v>0</v>
      </c>
      <c r="L7075" s="1">
        <v>2180</v>
      </c>
      <c r="M7075" s="1">
        <v>0</v>
      </c>
      <c r="N7075" s="1">
        <v>218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3" t="s">
        <v>66188</v>
      </c>
      <c r="V7075" s="3" t="s">
        <v>66188</v>
      </c>
      <c r="W7075" s="3" t="s">
        <v>66215</v>
      </c>
      <c r="X7075">
        <v>997097</v>
      </c>
      <c r="Y7075">
        <v>11105</v>
      </c>
    </row>
    <row r="7076" spans="1:25" x14ac:dyDescent="0.35">
      <c r="A7076">
        <v>8282201066</v>
      </c>
      <c r="B7076">
        <v>28</v>
      </c>
      <c r="C7076" s="3" t="s">
        <v>21453</v>
      </c>
      <c r="D7076">
        <v>1002481</v>
      </c>
      <c r="E7076" s="3" t="s">
        <v>18472</v>
      </c>
      <c r="F7076" s="3" t="s">
        <v>66066</v>
      </c>
      <c r="G7076" s="2">
        <v>44694</v>
      </c>
      <c r="H7076" s="2">
        <v>43571</v>
      </c>
      <c r="I7076" s="1">
        <v>18000</v>
      </c>
      <c r="J7076" s="1">
        <v>0</v>
      </c>
      <c r="K7076" s="1">
        <v>1800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3" t="s">
        <v>66188</v>
      </c>
      <c r="V7076" s="3" t="s">
        <v>66188</v>
      </c>
      <c r="W7076" s="3" t="s">
        <v>66215</v>
      </c>
      <c r="X7076">
        <v>997097</v>
      </c>
      <c r="Y7076">
        <v>11111</v>
      </c>
    </row>
    <row r="7077" spans="1:25" x14ac:dyDescent="0.35">
      <c r="A7077">
        <v>8282201082</v>
      </c>
      <c r="B7077">
        <v>28</v>
      </c>
      <c r="C7077" s="3" t="s">
        <v>34564</v>
      </c>
      <c r="D7077">
        <v>1018438</v>
      </c>
      <c r="E7077" s="3" t="s">
        <v>18519</v>
      </c>
      <c r="F7077" s="3" t="s">
        <v>66067</v>
      </c>
      <c r="G7077" s="2">
        <v>44698</v>
      </c>
      <c r="H7077" s="2">
        <v>44693</v>
      </c>
      <c r="I7077" s="1">
        <v>0</v>
      </c>
      <c r="J7077" s="1">
        <v>0</v>
      </c>
      <c r="K7077" s="1">
        <v>0</v>
      </c>
      <c r="L7077" s="1">
        <v>399.88</v>
      </c>
      <c r="M7077" s="1">
        <v>0</v>
      </c>
      <c r="N7077" s="1">
        <v>399.88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3" t="s">
        <v>66198</v>
      </c>
      <c r="V7077" s="3" t="s">
        <v>66188</v>
      </c>
      <c r="W7077" s="3" t="s">
        <v>66202</v>
      </c>
      <c r="X7077">
        <v>1754148</v>
      </c>
      <c r="Y7077">
        <v>11107</v>
      </c>
    </row>
    <row r="7078" spans="1:25" x14ac:dyDescent="0.35">
      <c r="A7078">
        <v>8282101635</v>
      </c>
      <c r="B7078">
        <v>28</v>
      </c>
      <c r="C7078" s="3" t="s">
        <v>31776</v>
      </c>
      <c r="D7078">
        <v>1015228</v>
      </c>
      <c r="E7078" s="3" t="s">
        <v>19643</v>
      </c>
      <c r="F7078" s="3" t="s">
        <v>66068</v>
      </c>
      <c r="G7078" s="2">
        <v>44489</v>
      </c>
      <c r="H7078" s="2">
        <v>44483</v>
      </c>
      <c r="I7078" s="1">
        <v>0</v>
      </c>
      <c r="J7078" s="1">
        <v>5000.01</v>
      </c>
      <c r="K7078" s="1">
        <v>5000.01</v>
      </c>
      <c r="L7078" s="1">
        <v>2600</v>
      </c>
      <c r="M7078" s="1">
        <v>0</v>
      </c>
      <c r="N7078" s="1">
        <v>260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3" t="s">
        <v>66196</v>
      </c>
      <c r="V7078" s="3" t="s">
        <v>66195</v>
      </c>
      <c r="W7078" s="3" t="s">
        <v>66211</v>
      </c>
      <c r="X7078">
        <v>1640063</v>
      </c>
      <c r="Y7078">
        <v>11108</v>
      </c>
    </row>
    <row r="7079" spans="1:25" x14ac:dyDescent="0.35">
      <c r="A7079">
        <v>8282101650</v>
      </c>
      <c r="B7079">
        <v>28</v>
      </c>
      <c r="C7079" s="3" t="s">
        <v>34588</v>
      </c>
      <c r="D7079">
        <v>1015644</v>
      </c>
      <c r="E7079" s="3" t="s">
        <v>4297</v>
      </c>
      <c r="F7079" s="3" t="s">
        <v>66068</v>
      </c>
      <c r="G7079" s="2">
        <v>44490</v>
      </c>
      <c r="H7079" s="2">
        <v>44489</v>
      </c>
      <c r="I7079" s="1">
        <v>1000</v>
      </c>
      <c r="J7079" s="1">
        <v>0</v>
      </c>
      <c r="K7079" s="1">
        <v>1000</v>
      </c>
      <c r="L7079" s="1">
        <v>170</v>
      </c>
      <c r="M7079" s="1">
        <v>0</v>
      </c>
      <c r="N7079" s="1">
        <v>17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3" t="s">
        <v>66190</v>
      </c>
      <c r="V7079" s="3" t="s">
        <v>66190</v>
      </c>
      <c r="W7079" s="3" t="s">
        <v>66211</v>
      </c>
      <c r="X7079">
        <v>1662435</v>
      </c>
      <c r="Y7079">
        <v>11108</v>
      </c>
    </row>
    <row r="7080" spans="1:25" x14ac:dyDescent="0.35">
      <c r="A7080">
        <v>8282101651</v>
      </c>
      <c r="B7080">
        <v>28</v>
      </c>
      <c r="C7080" s="3" t="s">
        <v>31901</v>
      </c>
      <c r="D7080">
        <v>1015345</v>
      </c>
      <c r="E7080" s="3" t="s">
        <v>4297</v>
      </c>
      <c r="F7080" s="3" t="s">
        <v>66068</v>
      </c>
      <c r="G7080" s="2">
        <v>44490</v>
      </c>
      <c r="H7080" s="2">
        <v>44484</v>
      </c>
      <c r="I7080" s="1">
        <v>1500</v>
      </c>
      <c r="J7080" s="1">
        <v>0</v>
      </c>
      <c r="K7080" s="1">
        <v>1500</v>
      </c>
      <c r="L7080" s="1">
        <v>170</v>
      </c>
      <c r="M7080" s="1">
        <v>0</v>
      </c>
      <c r="N7080" s="1">
        <v>17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3" t="s">
        <v>66190</v>
      </c>
      <c r="V7080" s="3" t="s">
        <v>66190</v>
      </c>
      <c r="W7080" s="3" t="s">
        <v>66211</v>
      </c>
      <c r="X7080">
        <v>1641845</v>
      </c>
      <c r="Y7080">
        <v>11108</v>
      </c>
    </row>
    <row r="7081" spans="1:25" x14ac:dyDescent="0.35">
      <c r="A7081">
        <v>8282101683</v>
      </c>
      <c r="B7081">
        <v>28</v>
      </c>
      <c r="C7081" s="3" t="s">
        <v>29502</v>
      </c>
      <c r="D7081">
        <v>1014229</v>
      </c>
      <c r="E7081" s="3" t="s">
        <v>25007</v>
      </c>
      <c r="F7081" s="3" t="s">
        <v>66065</v>
      </c>
      <c r="G7081" s="2">
        <v>44495</v>
      </c>
      <c r="H7081" s="2">
        <v>44424</v>
      </c>
      <c r="I7081" s="1">
        <v>3000</v>
      </c>
      <c r="J7081" s="1">
        <v>0</v>
      </c>
      <c r="K7081" s="1">
        <v>300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3" t="s">
        <v>66190</v>
      </c>
      <c r="V7081" s="3" t="s">
        <v>66190</v>
      </c>
      <c r="W7081" s="3" t="s">
        <v>66215</v>
      </c>
      <c r="X7081">
        <v>1617394</v>
      </c>
      <c r="Y7081">
        <v>11105</v>
      </c>
    </row>
    <row r="7082" spans="1:25" x14ac:dyDescent="0.35">
      <c r="A7082">
        <v>8282101699</v>
      </c>
      <c r="B7082">
        <v>28</v>
      </c>
      <c r="C7082" s="3" t="s">
        <v>31873</v>
      </c>
      <c r="D7082">
        <v>1015283</v>
      </c>
      <c r="E7082" s="3" t="s">
        <v>4357</v>
      </c>
      <c r="F7082" s="3" t="s">
        <v>66068</v>
      </c>
      <c r="G7082" s="2">
        <v>44497</v>
      </c>
      <c r="H7082" s="2">
        <v>44483</v>
      </c>
      <c r="I7082" s="1">
        <v>2378.09</v>
      </c>
      <c r="J7082" s="1">
        <v>0</v>
      </c>
      <c r="K7082" s="1">
        <v>2378.09</v>
      </c>
      <c r="L7082" s="1">
        <v>170</v>
      </c>
      <c r="M7082" s="1">
        <v>0</v>
      </c>
      <c r="N7082" s="1">
        <v>17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3" t="s">
        <v>66190</v>
      </c>
      <c r="V7082" s="3" t="s">
        <v>66190</v>
      </c>
      <c r="W7082" s="3" t="s">
        <v>66211</v>
      </c>
      <c r="X7082">
        <v>1641049</v>
      </c>
      <c r="Y7082">
        <v>11108</v>
      </c>
    </row>
    <row r="7083" spans="1:25" x14ac:dyDescent="0.35">
      <c r="A7083">
        <v>8282101703</v>
      </c>
      <c r="B7083">
        <v>28</v>
      </c>
      <c r="C7083" s="3" t="s">
        <v>31776</v>
      </c>
      <c r="D7083">
        <v>1015665</v>
      </c>
      <c r="E7083" s="3" t="s">
        <v>19643</v>
      </c>
      <c r="F7083" s="3" t="s">
        <v>66066</v>
      </c>
      <c r="G7083" s="2">
        <v>44497</v>
      </c>
      <c r="H7083" s="2">
        <v>44495</v>
      </c>
      <c r="I7083" s="1">
        <v>22290</v>
      </c>
      <c r="J7083" s="1">
        <v>0</v>
      </c>
      <c r="K7083" s="1">
        <v>2229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3" t="s">
        <v>66188</v>
      </c>
      <c r="V7083" s="3" t="s">
        <v>66188</v>
      </c>
      <c r="W7083" s="3" t="s">
        <v>66209</v>
      </c>
      <c r="X7083">
        <v>1651807</v>
      </c>
      <c r="Y7083">
        <v>11111</v>
      </c>
    </row>
    <row r="7084" spans="1:25" x14ac:dyDescent="0.35">
      <c r="A7084">
        <v>8282101703</v>
      </c>
      <c r="B7084">
        <v>28</v>
      </c>
      <c r="C7084" s="3" t="s">
        <v>31776</v>
      </c>
      <c r="D7084">
        <v>1015665</v>
      </c>
      <c r="E7084" s="3" t="s">
        <v>19643</v>
      </c>
      <c r="F7084" s="3" t="s">
        <v>66210</v>
      </c>
      <c r="G7084" s="2">
        <v>44497</v>
      </c>
      <c r="H7084" s="2">
        <v>44495</v>
      </c>
      <c r="I7084" s="1">
        <v>0</v>
      </c>
      <c r="J7084" s="1">
        <v>0</v>
      </c>
      <c r="K7084" s="1">
        <v>0</v>
      </c>
      <c r="L7084" s="1">
        <v>800</v>
      </c>
      <c r="M7084" s="1">
        <v>0</v>
      </c>
      <c r="N7084" s="1">
        <v>80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3" t="s">
        <v>66188</v>
      </c>
      <c r="V7084" s="3" t="s">
        <v>66188</v>
      </c>
      <c r="W7084" s="3" t="s">
        <v>66209</v>
      </c>
      <c r="X7084">
        <v>1651807</v>
      </c>
      <c r="Y7084">
        <v>11106</v>
      </c>
    </row>
    <row r="7085" spans="1:25" x14ac:dyDescent="0.35">
      <c r="A7085">
        <v>8282101798</v>
      </c>
      <c r="B7085">
        <v>28</v>
      </c>
      <c r="C7085" s="3" t="s">
        <v>30881</v>
      </c>
      <c r="D7085">
        <v>1015449</v>
      </c>
      <c r="E7085" s="3" t="s">
        <v>30882</v>
      </c>
      <c r="F7085" s="3" t="s">
        <v>66068</v>
      </c>
      <c r="G7085" s="2">
        <v>44510</v>
      </c>
      <c r="H7085" s="2">
        <v>44495</v>
      </c>
      <c r="I7085" s="1">
        <v>7746.02</v>
      </c>
      <c r="J7085" s="1">
        <v>0</v>
      </c>
      <c r="K7085" s="1">
        <v>7746.02</v>
      </c>
      <c r="L7085" s="1">
        <v>340</v>
      </c>
      <c r="M7085" s="1">
        <v>0</v>
      </c>
      <c r="N7085" s="1">
        <v>34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3" t="s">
        <v>66190</v>
      </c>
      <c r="V7085" s="3" t="s">
        <v>66190</v>
      </c>
      <c r="W7085" s="3" t="s">
        <v>66211</v>
      </c>
      <c r="X7085">
        <v>1644980</v>
      </c>
      <c r="Y7085">
        <v>11108</v>
      </c>
    </row>
    <row r="7086" spans="1:25" x14ac:dyDescent="0.35">
      <c r="A7086">
        <v>8282101884</v>
      </c>
      <c r="B7086">
        <v>28</v>
      </c>
      <c r="C7086" s="3" t="s">
        <v>32305</v>
      </c>
      <c r="D7086">
        <v>1015778</v>
      </c>
      <c r="E7086" s="3" t="s">
        <v>26360</v>
      </c>
      <c r="F7086" s="3" t="s">
        <v>66068</v>
      </c>
      <c r="G7086" s="2">
        <v>44522</v>
      </c>
      <c r="H7086" s="2">
        <v>44512</v>
      </c>
      <c r="I7086" s="1">
        <v>4249.8999999999996</v>
      </c>
      <c r="J7086" s="1">
        <v>0</v>
      </c>
      <c r="K7086" s="1">
        <v>4249.8999999999996</v>
      </c>
      <c r="L7086" s="1">
        <v>170</v>
      </c>
      <c r="M7086" s="1">
        <v>0</v>
      </c>
      <c r="N7086" s="1">
        <v>17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3" t="s">
        <v>66190</v>
      </c>
      <c r="V7086" s="3" t="s">
        <v>66190</v>
      </c>
      <c r="W7086" s="3" t="s">
        <v>66211</v>
      </c>
      <c r="X7086">
        <v>1652613</v>
      </c>
      <c r="Y7086">
        <v>11108</v>
      </c>
    </row>
    <row r="7087" spans="1:25" x14ac:dyDescent="0.35">
      <c r="A7087">
        <v>8282101918</v>
      </c>
      <c r="B7087">
        <v>28</v>
      </c>
      <c r="C7087" s="3" t="s">
        <v>31776</v>
      </c>
      <c r="D7087">
        <v>1015228</v>
      </c>
      <c r="E7087" s="3" t="s">
        <v>19643</v>
      </c>
      <c r="F7087" s="3" t="s">
        <v>66068</v>
      </c>
      <c r="G7087" s="2">
        <v>44525</v>
      </c>
      <c r="H7087" s="2">
        <v>44477</v>
      </c>
      <c r="I7087" s="1">
        <v>3956.4</v>
      </c>
      <c r="J7087" s="1">
        <v>0</v>
      </c>
      <c r="K7087" s="1">
        <v>3956.4</v>
      </c>
      <c r="L7087" s="1">
        <v>170</v>
      </c>
      <c r="M7087" s="1">
        <v>0</v>
      </c>
      <c r="N7087" s="1">
        <v>17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3" t="s">
        <v>66190</v>
      </c>
      <c r="V7087" s="3" t="s">
        <v>66190</v>
      </c>
      <c r="W7087" s="3" t="s">
        <v>66211</v>
      </c>
      <c r="X7087">
        <v>1640063</v>
      </c>
      <c r="Y7087">
        <v>11108</v>
      </c>
    </row>
    <row r="7088" spans="1:25" x14ac:dyDescent="0.35">
      <c r="A7088">
        <v>8282101932</v>
      </c>
      <c r="B7088">
        <v>28</v>
      </c>
      <c r="C7088" s="3" t="s">
        <v>33832</v>
      </c>
      <c r="D7088">
        <v>1015695</v>
      </c>
      <c r="E7088" s="3" t="s">
        <v>22906</v>
      </c>
      <c r="F7088" s="3" t="s">
        <v>66068</v>
      </c>
      <c r="G7088" s="2">
        <v>44529</v>
      </c>
      <c r="H7088" s="2">
        <v>44515</v>
      </c>
      <c r="I7088" s="1">
        <v>3938.44</v>
      </c>
      <c r="J7088" s="1">
        <v>0</v>
      </c>
      <c r="K7088" s="1">
        <v>3938.44</v>
      </c>
      <c r="L7088" s="1">
        <v>170</v>
      </c>
      <c r="M7088" s="1">
        <v>0</v>
      </c>
      <c r="N7088" s="1">
        <v>17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3" t="s">
        <v>66190</v>
      </c>
      <c r="V7088" s="3" t="s">
        <v>66190</v>
      </c>
      <c r="W7088" s="3" t="s">
        <v>66211</v>
      </c>
      <c r="X7088">
        <v>1651816</v>
      </c>
      <c r="Y7088">
        <v>11108</v>
      </c>
    </row>
    <row r="7089" spans="1:25" x14ac:dyDescent="0.35">
      <c r="A7089">
        <v>8282101933</v>
      </c>
      <c r="B7089">
        <v>28</v>
      </c>
      <c r="C7089" s="3" t="s">
        <v>33045</v>
      </c>
      <c r="D7089">
        <v>0</v>
      </c>
      <c r="E7089" s="3" t="s">
        <v>2379</v>
      </c>
      <c r="F7089" s="3" t="s">
        <v>66068</v>
      </c>
      <c r="G7089" s="2">
        <v>44529</v>
      </c>
      <c r="H7089" s="2">
        <v>44517</v>
      </c>
      <c r="I7089" s="1">
        <v>7248.86</v>
      </c>
      <c r="J7089" s="1">
        <v>0</v>
      </c>
      <c r="K7089" s="1">
        <v>7248.86</v>
      </c>
      <c r="L7089" s="1">
        <v>170</v>
      </c>
      <c r="M7089" s="1">
        <v>0</v>
      </c>
      <c r="N7089" s="1">
        <v>17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3" t="s">
        <v>66190</v>
      </c>
      <c r="V7089" s="3" t="s">
        <v>66190</v>
      </c>
      <c r="W7089" s="3" t="s">
        <v>66211</v>
      </c>
      <c r="X7089">
        <v>1627114</v>
      </c>
      <c r="Y7089">
        <v>11108</v>
      </c>
    </row>
    <row r="7090" spans="1:25" x14ac:dyDescent="0.35">
      <c r="A7090">
        <v>8282101966</v>
      </c>
      <c r="B7090">
        <v>28</v>
      </c>
      <c r="C7090" s="3" t="s">
        <v>32465</v>
      </c>
      <c r="D7090">
        <v>1015525</v>
      </c>
      <c r="E7090" s="3" t="s">
        <v>28644</v>
      </c>
      <c r="F7090" s="3" t="s">
        <v>66068</v>
      </c>
      <c r="G7090" s="2">
        <v>44532</v>
      </c>
      <c r="H7090" s="2">
        <v>44517</v>
      </c>
      <c r="I7090" s="1">
        <v>16230</v>
      </c>
      <c r="J7090" s="1">
        <v>0</v>
      </c>
      <c r="K7090" s="1">
        <v>16230</v>
      </c>
      <c r="L7090" s="1">
        <v>340</v>
      </c>
      <c r="M7090" s="1">
        <v>0</v>
      </c>
      <c r="N7090" s="1">
        <v>34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3" t="s">
        <v>66190</v>
      </c>
      <c r="V7090" s="3" t="s">
        <v>66190</v>
      </c>
      <c r="W7090" s="3" t="s">
        <v>66211</v>
      </c>
      <c r="X7090">
        <v>1648021</v>
      </c>
      <c r="Y7090">
        <v>11108</v>
      </c>
    </row>
    <row r="7091" spans="1:25" x14ac:dyDescent="0.35">
      <c r="A7091">
        <v>8282102016</v>
      </c>
      <c r="B7091">
        <v>28</v>
      </c>
      <c r="C7091" s="3" t="s">
        <v>33704</v>
      </c>
      <c r="D7091">
        <v>1014851</v>
      </c>
      <c r="E7091" s="3" t="s">
        <v>33706</v>
      </c>
      <c r="F7091" s="3" t="s">
        <v>66068</v>
      </c>
      <c r="G7091" s="2">
        <v>44538</v>
      </c>
      <c r="H7091" s="2">
        <v>44512</v>
      </c>
      <c r="I7091" s="1">
        <v>3829.06</v>
      </c>
      <c r="J7091" s="1">
        <v>0</v>
      </c>
      <c r="K7091" s="1">
        <v>3829.06</v>
      </c>
      <c r="L7091" s="1">
        <v>170</v>
      </c>
      <c r="M7091" s="1">
        <v>0</v>
      </c>
      <c r="N7091" s="1">
        <v>17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3" t="s">
        <v>66190</v>
      </c>
      <c r="V7091" s="3" t="s">
        <v>66190</v>
      </c>
      <c r="W7091" s="3" t="s">
        <v>66211</v>
      </c>
      <c r="X7091">
        <v>1641790</v>
      </c>
      <c r="Y7091">
        <v>11108</v>
      </c>
    </row>
    <row r="7092" spans="1:25" x14ac:dyDescent="0.35">
      <c r="A7092">
        <v>8282102019</v>
      </c>
      <c r="B7092">
        <v>28</v>
      </c>
      <c r="C7092" s="3" t="s">
        <v>32392</v>
      </c>
      <c r="D7092">
        <v>1016293</v>
      </c>
      <c r="E7092" s="3" t="s">
        <v>18950</v>
      </c>
      <c r="F7092" s="3" t="s">
        <v>66068</v>
      </c>
      <c r="G7092" s="2">
        <v>44538</v>
      </c>
      <c r="H7092" s="2">
        <v>44531</v>
      </c>
      <c r="I7092" s="1">
        <v>1873</v>
      </c>
      <c r="J7092" s="1">
        <v>0</v>
      </c>
      <c r="K7092" s="1">
        <v>1873</v>
      </c>
      <c r="L7092" s="1">
        <v>170</v>
      </c>
      <c r="M7092" s="1">
        <v>0</v>
      </c>
      <c r="N7092" s="1">
        <v>17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3" t="s">
        <v>66190</v>
      </c>
      <c r="V7092" s="3" t="s">
        <v>66190</v>
      </c>
      <c r="W7092" s="3" t="s">
        <v>66211</v>
      </c>
      <c r="X7092">
        <v>1668147</v>
      </c>
      <c r="Y7092">
        <v>11108</v>
      </c>
    </row>
    <row r="7093" spans="1:25" x14ac:dyDescent="0.35">
      <c r="A7093">
        <v>8282102066</v>
      </c>
      <c r="B7093">
        <v>28</v>
      </c>
      <c r="C7093" s="3" t="s">
        <v>31782</v>
      </c>
      <c r="D7093">
        <v>1015588</v>
      </c>
      <c r="E7093" s="3" t="s">
        <v>31783</v>
      </c>
      <c r="F7093" s="3" t="s">
        <v>66068</v>
      </c>
      <c r="G7093" s="2">
        <v>44544</v>
      </c>
      <c r="H7093" s="2">
        <v>44508</v>
      </c>
      <c r="I7093" s="1">
        <v>0</v>
      </c>
      <c r="J7093" s="1">
        <v>0</v>
      </c>
      <c r="K7093" s="1">
        <v>0</v>
      </c>
      <c r="L7093" s="1">
        <v>180</v>
      </c>
      <c r="M7093" s="1">
        <v>0</v>
      </c>
      <c r="N7093" s="1">
        <v>18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3" t="s">
        <v>66188</v>
      </c>
      <c r="V7093" s="3" t="s">
        <v>66188</v>
      </c>
      <c r="W7093" s="3" t="s">
        <v>66211</v>
      </c>
      <c r="X7093">
        <v>1651790</v>
      </c>
      <c r="Y7093">
        <v>11108</v>
      </c>
    </row>
    <row r="7094" spans="1:25" x14ac:dyDescent="0.35">
      <c r="A7094">
        <v>8282102152</v>
      </c>
      <c r="B7094">
        <v>28</v>
      </c>
      <c r="C7094" s="3" t="s">
        <v>35148</v>
      </c>
      <c r="D7094">
        <v>1016456</v>
      </c>
      <c r="E7094" s="3" t="s">
        <v>18774</v>
      </c>
      <c r="F7094" s="3" t="s">
        <v>66068</v>
      </c>
      <c r="G7094" s="2">
        <v>44554</v>
      </c>
      <c r="H7094" s="2">
        <v>44552</v>
      </c>
      <c r="I7094" s="1">
        <v>3200</v>
      </c>
      <c r="J7094" s="1">
        <v>0</v>
      </c>
      <c r="K7094" s="1">
        <v>3200</v>
      </c>
      <c r="L7094" s="1">
        <v>170</v>
      </c>
      <c r="M7094" s="1">
        <v>0</v>
      </c>
      <c r="N7094" s="1">
        <v>17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3" t="s">
        <v>66190</v>
      </c>
      <c r="V7094" s="3" t="s">
        <v>66190</v>
      </c>
      <c r="W7094" s="3" t="s">
        <v>66211</v>
      </c>
      <c r="X7094">
        <v>1675763</v>
      </c>
      <c r="Y7094">
        <v>11108</v>
      </c>
    </row>
    <row r="7095" spans="1:25" x14ac:dyDescent="0.35">
      <c r="A7095">
        <v>8282102167</v>
      </c>
      <c r="B7095">
        <v>28</v>
      </c>
      <c r="C7095" s="3" t="s">
        <v>32045</v>
      </c>
      <c r="D7095">
        <v>1016378</v>
      </c>
      <c r="E7095" s="3" t="s">
        <v>20042</v>
      </c>
      <c r="F7095" s="3" t="s">
        <v>66068</v>
      </c>
      <c r="G7095" s="2">
        <v>44558</v>
      </c>
      <c r="H7095" s="2">
        <v>44550</v>
      </c>
      <c r="I7095" s="1">
        <v>8600</v>
      </c>
      <c r="J7095" s="1">
        <v>0</v>
      </c>
      <c r="K7095" s="1">
        <v>8600</v>
      </c>
      <c r="L7095" s="1">
        <v>170</v>
      </c>
      <c r="M7095" s="1">
        <v>0</v>
      </c>
      <c r="N7095" s="1">
        <v>17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3" t="s">
        <v>66190</v>
      </c>
      <c r="V7095" s="3" t="s">
        <v>66190</v>
      </c>
      <c r="W7095" s="3" t="s">
        <v>66211</v>
      </c>
      <c r="X7095">
        <v>1671589</v>
      </c>
      <c r="Y7095">
        <v>11108</v>
      </c>
    </row>
    <row r="7096" spans="1:25" x14ac:dyDescent="0.35">
      <c r="A7096">
        <v>8282200102</v>
      </c>
      <c r="B7096">
        <v>28</v>
      </c>
      <c r="C7096" s="3" t="s">
        <v>24039</v>
      </c>
      <c r="D7096">
        <v>1005308</v>
      </c>
      <c r="E7096" s="3" t="s">
        <v>19643</v>
      </c>
      <c r="F7096" s="3" t="s">
        <v>66210</v>
      </c>
      <c r="G7096" s="2">
        <v>44578</v>
      </c>
      <c r="H7096" s="2">
        <v>43788</v>
      </c>
      <c r="I7096" s="1">
        <v>0</v>
      </c>
      <c r="J7096" s="1">
        <v>0</v>
      </c>
      <c r="K7096" s="1">
        <v>0</v>
      </c>
      <c r="L7096" s="1">
        <v>1200</v>
      </c>
      <c r="M7096" s="1">
        <v>0</v>
      </c>
      <c r="N7096" s="1">
        <v>120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3" t="s">
        <v>66188</v>
      </c>
      <c r="V7096" s="3" t="s">
        <v>66188</v>
      </c>
      <c r="W7096" s="3" t="s">
        <v>66209</v>
      </c>
      <c r="X7096">
        <v>1218629</v>
      </c>
      <c r="Y7096">
        <v>11106</v>
      </c>
    </row>
    <row r="7097" spans="1:25" x14ac:dyDescent="0.35">
      <c r="A7097">
        <v>8282200102</v>
      </c>
      <c r="B7097">
        <v>28</v>
      </c>
      <c r="C7097" s="3" t="s">
        <v>24039</v>
      </c>
      <c r="D7097">
        <v>1005308</v>
      </c>
      <c r="E7097" s="3" t="s">
        <v>19643</v>
      </c>
      <c r="F7097" s="3" t="s">
        <v>66068</v>
      </c>
      <c r="G7097" s="2">
        <v>44578</v>
      </c>
      <c r="H7097" s="2">
        <v>43788</v>
      </c>
      <c r="I7097" s="1">
        <v>0</v>
      </c>
      <c r="J7097" s="1">
        <v>0</v>
      </c>
      <c r="K7097" s="1">
        <v>0</v>
      </c>
      <c r="L7097" s="1">
        <v>100</v>
      </c>
      <c r="M7097" s="1">
        <v>0</v>
      </c>
      <c r="N7097" s="1">
        <v>10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3" t="s">
        <v>66188</v>
      </c>
      <c r="V7097" s="3" t="s">
        <v>66188</v>
      </c>
      <c r="W7097" s="3" t="s">
        <v>66209</v>
      </c>
      <c r="X7097">
        <v>1218629</v>
      </c>
      <c r="Y7097">
        <v>11108</v>
      </c>
    </row>
    <row r="7098" spans="1:25" x14ac:dyDescent="0.35">
      <c r="A7098">
        <v>8282201093</v>
      </c>
      <c r="B7098">
        <v>28</v>
      </c>
      <c r="C7098" s="3" t="s">
        <v>36831</v>
      </c>
      <c r="D7098">
        <v>1017854</v>
      </c>
      <c r="E7098" s="3" t="s">
        <v>17535</v>
      </c>
      <c r="F7098" s="3" t="s">
        <v>66068</v>
      </c>
      <c r="G7098" s="2">
        <v>44698</v>
      </c>
      <c r="H7098" s="2">
        <v>44654</v>
      </c>
      <c r="I7098" s="1">
        <v>0</v>
      </c>
      <c r="J7098" s="1">
        <v>0</v>
      </c>
      <c r="K7098" s="1">
        <v>0</v>
      </c>
      <c r="L7098" s="1">
        <v>1185.1300000000001</v>
      </c>
      <c r="M7098" s="1">
        <v>0</v>
      </c>
      <c r="N7098" s="1">
        <v>1185.1300000000001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3" t="s">
        <v>66188</v>
      </c>
      <c r="V7098" s="3" t="s">
        <v>66188</v>
      </c>
      <c r="W7098" s="3" t="s">
        <v>66211</v>
      </c>
      <c r="X7098">
        <v>1735578</v>
      </c>
      <c r="Y7098">
        <v>11108</v>
      </c>
    </row>
    <row r="7099" spans="1:25" x14ac:dyDescent="0.35">
      <c r="A7099">
        <v>8282201113</v>
      </c>
      <c r="B7099">
        <v>28</v>
      </c>
      <c r="C7099" s="3" t="s">
        <v>33459</v>
      </c>
      <c r="D7099">
        <v>1017531</v>
      </c>
      <c r="E7099" s="3" t="s">
        <v>33460</v>
      </c>
      <c r="F7099" s="3" t="s">
        <v>66068</v>
      </c>
      <c r="G7099" s="2">
        <v>44700</v>
      </c>
      <c r="H7099" s="2">
        <v>44623</v>
      </c>
      <c r="I7099" s="1">
        <v>0</v>
      </c>
      <c r="J7099" s="1">
        <v>0</v>
      </c>
      <c r="K7099" s="1">
        <v>0</v>
      </c>
      <c r="L7099" s="1">
        <v>170</v>
      </c>
      <c r="M7099" s="1">
        <v>0</v>
      </c>
      <c r="N7099" s="1">
        <v>17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3" t="s">
        <v>66188</v>
      </c>
      <c r="V7099" s="3" t="s">
        <v>66188</v>
      </c>
      <c r="W7099" s="3" t="s">
        <v>66211</v>
      </c>
      <c r="X7099">
        <v>1724493</v>
      </c>
      <c r="Y7099">
        <v>11108</v>
      </c>
    </row>
    <row r="7100" spans="1:25" x14ac:dyDescent="0.35">
      <c r="A7100">
        <v>8282201116</v>
      </c>
      <c r="B7100">
        <v>28</v>
      </c>
      <c r="C7100" s="3" t="s">
        <v>36222</v>
      </c>
      <c r="D7100">
        <v>1018408</v>
      </c>
      <c r="E7100" s="3" t="s">
        <v>36223</v>
      </c>
      <c r="F7100" s="3" t="s">
        <v>66068</v>
      </c>
      <c r="G7100" s="2">
        <v>44700</v>
      </c>
      <c r="H7100" s="2">
        <v>44698</v>
      </c>
      <c r="I7100" s="1">
        <v>3399.63</v>
      </c>
      <c r="J7100" s="1">
        <v>0</v>
      </c>
      <c r="K7100" s="1">
        <v>3399.63</v>
      </c>
      <c r="L7100" s="1">
        <v>170</v>
      </c>
      <c r="M7100" s="1">
        <v>0</v>
      </c>
      <c r="N7100" s="1">
        <v>17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3" t="s">
        <v>66190</v>
      </c>
      <c r="V7100" s="3" t="s">
        <v>66190</v>
      </c>
      <c r="W7100" s="3" t="s">
        <v>66211</v>
      </c>
      <c r="X7100">
        <v>1738663</v>
      </c>
      <c r="Y7100">
        <v>11108</v>
      </c>
    </row>
    <row r="7101" spans="1:25" x14ac:dyDescent="0.35">
      <c r="A7101">
        <v>8282201129</v>
      </c>
      <c r="B7101">
        <v>28</v>
      </c>
      <c r="C7101" s="3" t="s">
        <v>36153</v>
      </c>
      <c r="D7101">
        <v>0</v>
      </c>
      <c r="E7101" s="3" t="s">
        <v>3772</v>
      </c>
      <c r="F7101" s="3" t="s">
        <v>66068</v>
      </c>
      <c r="G7101" s="2">
        <v>44701</v>
      </c>
      <c r="H7101" s="2">
        <v>44655</v>
      </c>
      <c r="I7101" s="1">
        <v>3361.94</v>
      </c>
      <c r="J7101" s="1">
        <v>0</v>
      </c>
      <c r="K7101" s="1">
        <v>3361.94</v>
      </c>
      <c r="L7101" s="1">
        <v>180</v>
      </c>
      <c r="M7101" s="1">
        <v>0</v>
      </c>
      <c r="N7101" s="1">
        <v>18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3" t="s">
        <v>66190</v>
      </c>
      <c r="V7101" s="3" t="s">
        <v>66190</v>
      </c>
      <c r="W7101" s="3" t="s">
        <v>66211</v>
      </c>
      <c r="X7101">
        <v>1720296</v>
      </c>
      <c r="Y7101">
        <v>11108</v>
      </c>
    </row>
    <row r="7102" spans="1:25" x14ac:dyDescent="0.35">
      <c r="A7102">
        <v>8282201261</v>
      </c>
      <c r="B7102">
        <v>28</v>
      </c>
      <c r="C7102" s="3" t="s">
        <v>37475</v>
      </c>
      <c r="D7102">
        <v>1018691</v>
      </c>
      <c r="E7102" s="3" t="s">
        <v>31951</v>
      </c>
      <c r="F7102" s="3" t="s">
        <v>66068</v>
      </c>
      <c r="G7102" s="2">
        <v>44714</v>
      </c>
      <c r="H7102" s="2">
        <v>44711</v>
      </c>
      <c r="I7102" s="1">
        <v>340.65</v>
      </c>
      <c r="J7102" s="1">
        <v>0</v>
      </c>
      <c r="K7102" s="1">
        <v>340.65</v>
      </c>
      <c r="L7102" s="1">
        <v>170</v>
      </c>
      <c r="M7102" s="1">
        <v>0</v>
      </c>
      <c r="N7102" s="1">
        <v>17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3" t="s">
        <v>66190</v>
      </c>
      <c r="V7102" s="3" t="s">
        <v>66190</v>
      </c>
      <c r="W7102" s="3" t="s">
        <v>66211</v>
      </c>
      <c r="X7102">
        <v>1753651</v>
      </c>
      <c r="Y7102">
        <v>11108</v>
      </c>
    </row>
    <row r="7103" spans="1:25" x14ac:dyDescent="0.35">
      <c r="A7103">
        <v>8282201300</v>
      </c>
      <c r="B7103">
        <v>28</v>
      </c>
      <c r="C7103" s="3" t="s">
        <v>35201</v>
      </c>
      <c r="D7103">
        <v>0</v>
      </c>
      <c r="E7103" s="3" t="s">
        <v>18815</v>
      </c>
      <c r="F7103" s="3" t="s">
        <v>66068</v>
      </c>
      <c r="G7103" s="2">
        <v>44719</v>
      </c>
      <c r="H7103" s="2">
        <v>44685</v>
      </c>
      <c r="I7103" s="1">
        <v>7948.8</v>
      </c>
      <c r="J7103" s="1">
        <v>0</v>
      </c>
      <c r="K7103" s="1">
        <v>7948.8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3" t="s">
        <v>66190</v>
      </c>
      <c r="V7103" s="3" t="s">
        <v>66190</v>
      </c>
      <c r="W7103" s="3" t="s">
        <v>66211</v>
      </c>
      <c r="X7103">
        <v>1673937</v>
      </c>
      <c r="Y7103">
        <v>11108</v>
      </c>
    </row>
    <row r="7104" spans="1:25" x14ac:dyDescent="0.35">
      <c r="A7104">
        <v>8282201334</v>
      </c>
      <c r="B7104">
        <v>28</v>
      </c>
      <c r="C7104" s="3" t="s">
        <v>37700</v>
      </c>
      <c r="D7104">
        <v>1019063</v>
      </c>
      <c r="E7104" s="3" t="s">
        <v>19643</v>
      </c>
      <c r="F7104" s="3" t="s">
        <v>66068</v>
      </c>
      <c r="G7104" s="2">
        <v>44722</v>
      </c>
      <c r="H7104" s="2">
        <v>44706</v>
      </c>
      <c r="I7104" s="1">
        <v>0</v>
      </c>
      <c r="J7104" s="1">
        <v>0</v>
      </c>
      <c r="K7104" s="1">
        <v>0</v>
      </c>
      <c r="L7104" s="1">
        <v>360</v>
      </c>
      <c r="M7104" s="1">
        <v>0</v>
      </c>
      <c r="N7104" s="1">
        <v>36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3" t="s">
        <v>66188</v>
      </c>
      <c r="V7104" s="3" t="s">
        <v>66188</v>
      </c>
      <c r="W7104" s="3" t="s">
        <v>66211</v>
      </c>
      <c r="X7104">
        <v>1765151</v>
      </c>
      <c r="Y7104">
        <v>11108</v>
      </c>
    </row>
    <row r="7105" spans="1:25" x14ac:dyDescent="0.35">
      <c r="A7105">
        <v>8282201379</v>
      </c>
      <c r="B7105">
        <v>28</v>
      </c>
      <c r="C7105" s="3" t="s">
        <v>37607</v>
      </c>
      <c r="D7105">
        <v>1018851</v>
      </c>
      <c r="E7105" s="3" t="s">
        <v>24808</v>
      </c>
      <c r="F7105" s="3" t="s">
        <v>66068</v>
      </c>
      <c r="G7105" s="2">
        <v>44727</v>
      </c>
      <c r="H7105" s="2">
        <v>44718</v>
      </c>
      <c r="I7105" s="1">
        <v>5847.42</v>
      </c>
      <c r="J7105" s="1">
        <v>0</v>
      </c>
      <c r="K7105" s="1">
        <v>5847.42</v>
      </c>
      <c r="L7105" s="1">
        <v>170</v>
      </c>
      <c r="M7105" s="1">
        <v>0</v>
      </c>
      <c r="N7105" s="1">
        <v>17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3" t="s">
        <v>66190</v>
      </c>
      <c r="V7105" s="3" t="s">
        <v>66190</v>
      </c>
      <c r="W7105" s="3" t="s">
        <v>66211</v>
      </c>
      <c r="X7105">
        <v>1760486</v>
      </c>
      <c r="Y7105">
        <v>11108</v>
      </c>
    </row>
    <row r="7106" spans="1:25" x14ac:dyDescent="0.35">
      <c r="A7106">
        <v>8282201400</v>
      </c>
      <c r="B7106">
        <v>28</v>
      </c>
      <c r="C7106" s="3" t="s">
        <v>37092</v>
      </c>
      <c r="D7106">
        <v>1019455</v>
      </c>
      <c r="E7106" s="3" t="s">
        <v>2938</v>
      </c>
      <c r="F7106" s="3" t="s">
        <v>66068</v>
      </c>
      <c r="G7106" s="2">
        <v>44732</v>
      </c>
      <c r="H7106" s="2">
        <v>44726</v>
      </c>
      <c r="I7106" s="1">
        <v>10140</v>
      </c>
      <c r="J7106" s="1">
        <v>0</v>
      </c>
      <c r="K7106" s="1">
        <v>10140</v>
      </c>
      <c r="L7106" s="1">
        <v>170</v>
      </c>
      <c r="M7106" s="1">
        <v>0</v>
      </c>
      <c r="N7106" s="1">
        <v>17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3" t="s">
        <v>66190</v>
      </c>
      <c r="V7106" s="3" t="s">
        <v>66190</v>
      </c>
      <c r="W7106" s="3" t="s">
        <v>66211</v>
      </c>
      <c r="X7106">
        <v>1786553</v>
      </c>
      <c r="Y7106">
        <v>11108</v>
      </c>
    </row>
    <row r="7107" spans="1:25" x14ac:dyDescent="0.35">
      <c r="A7107">
        <v>8282201450</v>
      </c>
      <c r="B7107">
        <v>28</v>
      </c>
      <c r="C7107" s="3" t="s">
        <v>35745</v>
      </c>
      <c r="D7107">
        <v>1019164</v>
      </c>
      <c r="E7107" s="3" t="s">
        <v>6294</v>
      </c>
      <c r="F7107" s="3" t="s">
        <v>66068</v>
      </c>
      <c r="G7107" s="2">
        <v>44735</v>
      </c>
      <c r="H7107" s="2">
        <v>44720</v>
      </c>
      <c r="I7107" s="1">
        <v>8974.0400000000009</v>
      </c>
      <c r="J7107" s="1">
        <v>0</v>
      </c>
      <c r="K7107" s="1">
        <v>8974.0400000000009</v>
      </c>
      <c r="L7107" s="1">
        <v>170</v>
      </c>
      <c r="M7107" s="1">
        <v>0</v>
      </c>
      <c r="N7107" s="1">
        <v>17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3" t="s">
        <v>66190</v>
      </c>
      <c r="V7107" s="3" t="s">
        <v>66190</v>
      </c>
      <c r="W7107" s="3" t="s">
        <v>66211</v>
      </c>
      <c r="X7107">
        <v>1775340</v>
      </c>
      <c r="Y7107">
        <v>11108</v>
      </c>
    </row>
    <row r="7108" spans="1:25" x14ac:dyDescent="0.35">
      <c r="A7108">
        <v>8282201577</v>
      </c>
      <c r="B7108">
        <v>28</v>
      </c>
      <c r="C7108" s="3" t="s">
        <v>37846</v>
      </c>
      <c r="D7108">
        <v>1019605</v>
      </c>
      <c r="E7108" s="3" t="s">
        <v>23263</v>
      </c>
      <c r="F7108" s="3" t="s">
        <v>66065</v>
      </c>
      <c r="G7108" s="2">
        <v>44749</v>
      </c>
      <c r="H7108" s="2">
        <v>44746</v>
      </c>
      <c r="I7108" s="1">
        <v>2500</v>
      </c>
      <c r="J7108" s="1">
        <v>0</v>
      </c>
      <c r="K7108" s="1">
        <v>2500</v>
      </c>
      <c r="L7108" s="1">
        <v>3840.23</v>
      </c>
      <c r="M7108" s="1">
        <v>0</v>
      </c>
      <c r="N7108" s="1">
        <v>3840.23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3" t="s">
        <v>66190</v>
      </c>
      <c r="V7108" s="3" t="s">
        <v>66190</v>
      </c>
      <c r="W7108" s="3" t="s">
        <v>66209</v>
      </c>
      <c r="X7108">
        <v>1792254</v>
      </c>
      <c r="Y7108">
        <v>11105</v>
      </c>
    </row>
    <row r="7109" spans="1:25" x14ac:dyDescent="0.35">
      <c r="A7109">
        <v>8282201577</v>
      </c>
      <c r="B7109">
        <v>28</v>
      </c>
      <c r="C7109" s="3" t="s">
        <v>37846</v>
      </c>
      <c r="D7109">
        <v>1019605</v>
      </c>
      <c r="E7109" s="3" t="s">
        <v>23263</v>
      </c>
      <c r="F7109" s="3" t="s">
        <v>66066</v>
      </c>
      <c r="G7109" s="2">
        <v>44749</v>
      </c>
      <c r="H7109" s="2">
        <v>44746</v>
      </c>
      <c r="I7109" s="1">
        <v>1500</v>
      </c>
      <c r="J7109" s="1">
        <v>0</v>
      </c>
      <c r="K7109" s="1">
        <v>150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3" t="s">
        <v>66190</v>
      </c>
      <c r="V7109" s="3" t="s">
        <v>66190</v>
      </c>
      <c r="W7109" s="3" t="s">
        <v>66209</v>
      </c>
      <c r="X7109">
        <v>1792254</v>
      </c>
      <c r="Y7109">
        <v>11111</v>
      </c>
    </row>
    <row r="7110" spans="1:25" x14ac:dyDescent="0.35">
      <c r="A7110">
        <v>8282201604</v>
      </c>
      <c r="B7110">
        <v>28</v>
      </c>
      <c r="C7110" s="3" t="s">
        <v>38044</v>
      </c>
      <c r="D7110">
        <v>1019074</v>
      </c>
      <c r="E7110" s="3" t="s">
        <v>25858</v>
      </c>
      <c r="F7110" s="3" t="s">
        <v>66068</v>
      </c>
      <c r="G7110" s="2">
        <v>44754</v>
      </c>
      <c r="H7110" s="2">
        <v>44737</v>
      </c>
      <c r="I7110" s="1">
        <v>1380</v>
      </c>
      <c r="J7110" s="1">
        <v>0</v>
      </c>
      <c r="K7110" s="1">
        <v>138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3" t="s">
        <v>66190</v>
      </c>
      <c r="V7110" s="3" t="s">
        <v>66190</v>
      </c>
      <c r="W7110" s="3" t="s">
        <v>66211</v>
      </c>
      <c r="X7110">
        <v>1788118</v>
      </c>
      <c r="Y7110">
        <v>11108</v>
      </c>
    </row>
    <row r="7111" spans="1:25" x14ac:dyDescent="0.35">
      <c r="A7111">
        <v>8282201686</v>
      </c>
      <c r="B7111">
        <v>28</v>
      </c>
      <c r="C7111" s="3" t="s">
        <v>34616</v>
      </c>
      <c r="D7111">
        <v>1019692</v>
      </c>
      <c r="E7111" s="3" t="s">
        <v>18087</v>
      </c>
      <c r="F7111" s="3" t="s">
        <v>66067</v>
      </c>
      <c r="G7111" s="2">
        <v>44761</v>
      </c>
      <c r="H7111" s="2">
        <v>44758</v>
      </c>
      <c r="I7111" s="1">
        <v>8907.08</v>
      </c>
      <c r="J7111" s="1">
        <v>0</v>
      </c>
      <c r="K7111" s="1">
        <v>8907.08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3" t="s">
        <v>66190</v>
      </c>
      <c r="V7111" s="3" t="s">
        <v>66190</v>
      </c>
      <c r="W7111" s="3" t="s">
        <v>66211</v>
      </c>
      <c r="X7111">
        <v>1799778</v>
      </c>
      <c r="Y7111">
        <v>11107</v>
      </c>
    </row>
    <row r="7112" spans="1:25" x14ac:dyDescent="0.35">
      <c r="A7112">
        <v>8282201686</v>
      </c>
      <c r="B7112">
        <v>28</v>
      </c>
      <c r="C7112" s="3" t="s">
        <v>34616</v>
      </c>
      <c r="D7112">
        <v>1019692</v>
      </c>
      <c r="E7112" s="3" t="s">
        <v>18087</v>
      </c>
      <c r="F7112" s="3" t="s">
        <v>66065</v>
      </c>
      <c r="G7112" s="2">
        <v>44761</v>
      </c>
      <c r="H7112" s="2">
        <v>44758</v>
      </c>
      <c r="I7112" s="1">
        <v>0</v>
      </c>
      <c r="J7112" s="1">
        <v>0</v>
      </c>
      <c r="K7112" s="1">
        <v>0</v>
      </c>
      <c r="L7112" s="1">
        <v>640</v>
      </c>
      <c r="M7112" s="1">
        <v>0</v>
      </c>
      <c r="N7112" s="1">
        <v>64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3" t="s">
        <v>66190</v>
      </c>
      <c r="V7112" s="3" t="s">
        <v>66190</v>
      </c>
      <c r="W7112" s="3" t="s">
        <v>66211</v>
      </c>
      <c r="X7112">
        <v>1799778</v>
      </c>
      <c r="Y7112">
        <v>11105</v>
      </c>
    </row>
    <row r="7113" spans="1:25" x14ac:dyDescent="0.35">
      <c r="A7113">
        <v>8282201686</v>
      </c>
      <c r="B7113">
        <v>28</v>
      </c>
      <c r="C7113" s="3" t="s">
        <v>34616</v>
      </c>
      <c r="D7113">
        <v>1019692</v>
      </c>
      <c r="E7113" s="3" t="s">
        <v>18087</v>
      </c>
      <c r="F7113" s="3" t="s">
        <v>66068</v>
      </c>
      <c r="G7113" s="2">
        <v>44761</v>
      </c>
      <c r="H7113" s="2">
        <v>44758</v>
      </c>
      <c r="I7113" s="1">
        <v>1181.73</v>
      </c>
      <c r="J7113" s="1">
        <v>0</v>
      </c>
      <c r="K7113" s="1">
        <v>1181.73</v>
      </c>
      <c r="L7113" s="1">
        <v>180</v>
      </c>
      <c r="M7113" s="1">
        <v>0</v>
      </c>
      <c r="N7113" s="1">
        <v>18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3" t="s">
        <v>66190</v>
      </c>
      <c r="V7113" s="3" t="s">
        <v>66190</v>
      </c>
      <c r="W7113" s="3" t="s">
        <v>66211</v>
      </c>
      <c r="X7113">
        <v>1799778</v>
      </c>
      <c r="Y7113">
        <v>11108</v>
      </c>
    </row>
    <row r="7114" spans="1:25" x14ac:dyDescent="0.35">
      <c r="A7114">
        <v>8282201697</v>
      </c>
      <c r="B7114">
        <v>28</v>
      </c>
      <c r="C7114" s="3" t="s">
        <v>36222</v>
      </c>
      <c r="D7114">
        <v>1019368</v>
      </c>
      <c r="E7114" s="3" t="s">
        <v>36223</v>
      </c>
      <c r="F7114" s="3" t="s">
        <v>66210</v>
      </c>
      <c r="G7114" s="2">
        <v>44761</v>
      </c>
      <c r="H7114" s="2">
        <v>44760</v>
      </c>
      <c r="I7114" s="1">
        <v>3000</v>
      </c>
      <c r="J7114" s="1">
        <v>81.09</v>
      </c>
      <c r="K7114" s="1">
        <v>3081.09</v>
      </c>
      <c r="L7114" s="1">
        <v>1993.16</v>
      </c>
      <c r="M7114" s="1">
        <v>0</v>
      </c>
      <c r="N7114" s="1">
        <v>1993.16</v>
      </c>
      <c r="O7114" s="1">
        <v>0</v>
      </c>
      <c r="P7114" s="1">
        <v>2415</v>
      </c>
      <c r="Q7114" s="1">
        <v>2415</v>
      </c>
      <c r="R7114" s="1">
        <v>0</v>
      </c>
      <c r="S7114" s="1">
        <v>0</v>
      </c>
      <c r="T7114" s="1">
        <v>0</v>
      </c>
      <c r="U7114" s="3" t="s">
        <v>66196</v>
      </c>
      <c r="V7114" s="3" t="s">
        <v>66195</v>
      </c>
      <c r="W7114" s="3" t="s">
        <v>66211</v>
      </c>
      <c r="X7114">
        <v>1785785</v>
      </c>
      <c r="Y7114">
        <v>11106</v>
      </c>
    </row>
    <row r="7115" spans="1:25" x14ac:dyDescent="0.35">
      <c r="A7115">
        <v>8282201697</v>
      </c>
      <c r="B7115">
        <v>28</v>
      </c>
      <c r="C7115" s="3" t="s">
        <v>36222</v>
      </c>
      <c r="D7115">
        <v>1019368</v>
      </c>
      <c r="E7115" s="3" t="s">
        <v>36223</v>
      </c>
      <c r="F7115" s="3" t="s">
        <v>66068</v>
      </c>
      <c r="G7115" s="2">
        <v>44761</v>
      </c>
      <c r="H7115" s="2">
        <v>44760</v>
      </c>
      <c r="I7115" s="1">
        <v>9219.1299999999992</v>
      </c>
      <c r="J7115" s="1">
        <v>1530.98</v>
      </c>
      <c r="K7115" s="1">
        <v>10750.11</v>
      </c>
      <c r="L7115" s="1">
        <v>5691.85</v>
      </c>
      <c r="M7115" s="1">
        <v>0</v>
      </c>
      <c r="N7115" s="1">
        <v>5691.85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3" t="s">
        <v>66196</v>
      </c>
      <c r="V7115" s="3" t="s">
        <v>66195</v>
      </c>
      <c r="W7115" s="3" t="s">
        <v>66211</v>
      </c>
      <c r="X7115">
        <v>1785785</v>
      </c>
      <c r="Y7115">
        <v>11108</v>
      </c>
    </row>
    <row r="7116" spans="1:25" x14ac:dyDescent="0.35">
      <c r="A7116">
        <v>8282201697</v>
      </c>
      <c r="B7116">
        <v>28</v>
      </c>
      <c r="C7116" s="3" t="s">
        <v>36222</v>
      </c>
      <c r="D7116">
        <v>1019368</v>
      </c>
      <c r="E7116" s="3" t="s">
        <v>36223</v>
      </c>
      <c r="F7116" s="3" t="s">
        <v>66075</v>
      </c>
      <c r="G7116" s="2">
        <v>44761</v>
      </c>
      <c r="H7116" s="2">
        <v>44760</v>
      </c>
      <c r="I7116" s="1">
        <v>25901.87</v>
      </c>
      <c r="J7116" s="1">
        <v>1341.92</v>
      </c>
      <c r="K7116" s="1">
        <v>27243.79</v>
      </c>
      <c r="L7116" s="1">
        <v>1700</v>
      </c>
      <c r="M7116" s="1">
        <v>0</v>
      </c>
      <c r="N7116" s="1">
        <v>1700</v>
      </c>
      <c r="O7116" s="1">
        <v>0</v>
      </c>
      <c r="P7116" s="1">
        <v>5741.07</v>
      </c>
      <c r="Q7116" s="1">
        <v>5741.07</v>
      </c>
      <c r="R7116" s="1">
        <v>0</v>
      </c>
      <c r="S7116" s="1">
        <v>0</v>
      </c>
      <c r="T7116" s="1">
        <v>0</v>
      </c>
      <c r="U7116" s="3" t="s">
        <v>66196</v>
      </c>
      <c r="V7116" s="3" t="s">
        <v>66195</v>
      </c>
      <c r="W7116" s="3" t="s">
        <v>66211</v>
      </c>
      <c r="X7116">
        <v>1785785</v>
      </c>
      <c r="Y7116">
        <v>11109</v>
      </c>
    </row>
    <row r="7117" spans="1:25" x14ac:dyDescent="0.35">
      <c r="A7117">
        <v>8282201720</v>
      </c>
      <c r="B7117">
        <v>28</v>
      </c>
      <c r="C7117" s="3" t="s">
        <v>37827</v>
      </c>
      <c r="D7117">
        <v>1019409</v>
      </c>
      <c r="E7117" s="3" t="s">
        <v>37828</v>
      </c>
      <c r="F7117" s="3" t="s">
        <v>66068</v>
      </c>
      <c r="G7117" s="2">
        <v>44764</v>
      </c>
      <c r="H7117" s="2">
        <v>44751</v>
      </c>
      <c r="I7117" s="1">
        <v>2388.37</v>
      </c>
      <c r="J7117" s="1">
        <v>0</v>
      </c>
      <c r="K7117" s="1">
        <v>2388.37</v>
      </c>
      <c r="L7117" s="1">
        <v>170</v>
      </c>
      <c r="M7117" s="1">
        <v>0</v>
      </c>
      <c r="N7117" s="1">
        <v>17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3" t="s">
        <v>66190</v>
      </c>
      <c r="V7117" s="3" t="s">
        <v>66188</v>
      </c>
      <c r="W7117" s="3" t="s">
        <v>66211</v>
      </c>
      <c r="X7117">
        <v>1787390</v>
      </c>
      <c r="Y7117">
        <v>11108</v>
      </c>
    </row>
    <row r="7118" spans="1:25" x14ac:dyDescent="0.35">
      <c r="A7118">
        <v>8282201736</v>
      </c>
      <c r="B7118">
        <v>28</v>
      </c>
      <c r="C7118" s="3" t="s">
        <v>36222</v>
      </c>
      <c r="D7118">
        <v>1019368</v>
      </c>
      <c r="E7118" s="3" t="s">
        <v>36223</v>
      </c>
      <c r="F7118" s="3" t="s">
        <v>66068</v>
      </c>
      <c r="G7118" s="2">
        <v>44767</v>
      </c>
      <c r="H7118" s="2">
        <v>44750</v>
      </c>
      <c r="I7118" s="1">
        <v>44990</v>
      </c>
      <c r="J7118" s="1">
        <v>0</v>
      </c>
      <c r="K7118" s="1">
        <v>4499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3" t="s">
        <v>66190</v>
      </c>
      <c r="V7118" s="3" t="s">
        <v>66190</v>
      </c>
      <c r="W7118" s="3" t="s">
        <v>66211</v>
      </c>
      <c r="X7118">
        <v>1785785</v>
      </c>
      <c r="Y7118">
        <v>11108</v>
      </c>
    </row>
    <row r="7119" spans="1:25" x14ac:dyDescent="0.35">
      <c r="A7119">
        <v>8282201754</v>
      </c>
      <c r="B7119">
        <v>28</v>
      </c>
      <c r="C7119" s="3" t="s">
        <v>34192</v>
      </c>
      <c r="D7119">
        <v>1019871</v>
      </c>
      <c r="E7119" s="3" t="s">
        <v>33297</v>
      </c>
      <c r="F7119" s="3" t="s">
        <v>66068</v>
      </c>
      <c r="G7119" s="2">
        <v>44769</v>
      </c>
      <c r="H7119" s="2">
        <v>44757</v>
      </c>
      <c r="I7119" s="1">
        <v>0</v>
      </c>
      <c r="J7119" s="1">
        <v>0</v>
      </c>
      <c r="K7119" s="1">
        <v>0</v>
      </c>
      <c r="L7119" s="1">
        <v>170</v>
      </c>
      <c r="M7119" s="1">
        <v>0</v>
      </c>
      <c r="N7119" s="1">
        <v>17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3" t="s">
        <v>66198</v>
      </c>
      <c r="V7119" s="3" t="s">
        <v>66188</v>
      </c>
      <c r="W7119" s="3" t="s">
        <v>66211</v>
      </c>
      <c r="X7119">
        <v>1808095</v>
      </c>
      <c r="Y7119">
        <v>11108</v>
      </c>
    </row>
    <row r="7120" spans="1:25" x14ac:dyDescent="0.35">
      <c r="A7120">
        <v>8282201761</v>
      </c>
      <c r="B7120">
        <v>28</v>
      </c>
      <c r="C7120" s="3" t="s">
        <v>35909</v>
      </c>
      <c r="D7120">
        <v>0</v>
      </c>
      <c r="E7120" s="3" t="s">
        <v>2172</v>
      </c>
      <c r="F7120" s="3" t="s">
        <v>66068</v>
      </c>
      <c r="G7120" s="2">
        <v>44769</v>
      </c>
      <c r="H7120" s="2">
        <v>44765</v>
      </c>
      <c r="I7120" s="1">
        <v>850</v>
      </c>
      <c r="J7120" s="1">
        <v>0</v>
      </c>
      <c r="K7120" s="1">
        <v>85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3" t="s">
        <v>66190</v>
      </c>
      <c r="V7120" s="3" t="s">
        <v>66190</v>
      </c>
      <c r="W7120" s="3" t="s">
        <v>66211</v>
      </c>
      <c r="X7120">
        <v>1711459</v>
      </c>
      <c r="Y7120">
        <v>11108</v>
      </c>
    </row>
    <row r="7121" spans="1:25" x14ac:dyDescent="0.35">
      <c r="A7121">
        <v>8282201781</v>
      </c>
      <c r="B7121">
        <v>28</v>
      </c>
      <c r="C7121" s="3" t="s">
        <v>38467</v>
      </c>
      <c r="D7121">
        <v>0</v>
      </c>
      <c r="E7121" s="3" t="s">
        <v>32601</v>
      </c>
      <c r="F7121" s="3" t="s">
        <v>66068</v>
      </c>
      <c r="G7121" s="2">
        <v>44774</v>
      </c>
      <c r="H7121" s="2">
        <v>44708</v>
      </c>
      <c r="I7121" s="1">
        <v>0</v>
      </c>
      <c r="J7121" s="1">
        <v>0</v>
      </c>
      <c r="K7121" s="1">
        <v>0</v>
      </c>
      <c r="L7121" s="1">
        <v>170</v>
      </c>
      <c r="M7121" s="1">
        <v>0</v>
      </c>
      <c r="N7121" s="1">
        <v>17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3" t="s">
        <v>66188</v>
      </c>
      <c r="V7121" s="3" t="s">
        <v>66188</v>
      </c>
      <c r="W7121" s="3" t="s">
        <v>66211</v>
      </c>
      <c r="X7121">
        <v>1786459</v>
      </c>
      <c r="Y7121">
        <v>11108</v>
      </c>
    </row>
    <row r="7122" spans="1:25" x14ac:dyDescent="0.35">
      <c r="A7122">
        <v>8282201820</v>
      </c>
      <c r="B7122">
        <v>28</v>
      </c>
      <c r="C7122" s="3" t="s">
        <v>36607</v>
      </c>
      <c r="D7122">
        <v>1019820</v>
      </c>
      <c r="E7122" s="3" t="s">
        <v>6635</v>
      </c>
      <c r="F7122" s="3" t="s">
        <v>66068</v>
      </c>
      <c r="G7122" s="2">
        <v>44777</v>
      </c>
      <c r="H7122" s="2">
        <v>44769</v>
      </c>
      <c r="I7122" s="1">
        <v>2416</v>
      </c>
      <c r="J7122" s="1">
        <v>0</v>
      </c>
      <c r="K7122" s="1">
        <v>2416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3" t="s">
        <v>66190</v>
      </c>
      <c r="V7122" s="3" t="s">
        <v>66190</v>
      </c>
      <c r="W7122" s="3" t="s">
        <v>66211</v>
      </c>
      <c r="X7122">
        <v>1809997</v>
      </c>
      <c r="Y7122">
        <v>11108</v>
      </c>
    </row>
    <row r="7123" spans="1:25" x14ac:dyDescent="0.35">
      <c r="A7123">
        <v>8282201831</v>
      </c>
      <c r="B7123">
        <v>28</v>
      </c>
      <c r="C7123" s="3" t="s">
        <v>35056</v>
      </c>
      <c r="D7123">
        <v>1019525</v>
      </c>
      <c r="E7123" s="3" t="s">
        <v>18514</v>
      </c>
      <c r="F7123" s="3" t="s">
        <v>66068</v>
      </c>
      <c r="G7123" s="2">
        <v>44778</v>
      </c>
      <c r="H7123" s="2">
        <v>44772</v>
      </c>
      <c r="I7123" s="1">
        <v>4925.68</v>
      </c>
      <c r="J7123" s="1">
        <v>0</v>
      </c>
      <c r="K7123" s="1">
        <v>4925.68</v>
      </c>
      <c r="L7123" s="1">
        <v>170</v>
      </c>
      <c r="M7123" s="1">
        <v>0</v>
      </c>
      <c r="N7123" s="1">
        <v>17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3" t="s">
        <v>66190</v>
      </c>
      <c r="V7123" s="3" t="s">
        <v>66190</v>
      </c>
      <c r="W7123" s="3" t="s">
        <v>66211</v>
      </c>
      <c r="X7123">
        <v>1796272</v>
      </c>
      <c r="Y7123">
        <v>11108</v>
      </c>
    </row>
    <row r="7124" spans="1:25" x14ac:dyDescent="0.35">
      <c r="A7124">
        <v>8282201863</v>
      </c>
      <c r="B7124">
        <v>28</v>
      </c>
      <c r="C7124" s="3" t="s">
        <v>37711</v>
      </c>
      <c r="D7124">
        <v>1020045</v>
      </c>
      <c r="E7124" s="3" t="s">
        <v>19643</v>
      </c>
      <c r="F7124" s="3" t="s">
        <v>66068</v>
      </c>
      <c r="G7124" s="2">
        <v>44784</v>
      </c>
      <c r="H7124" s="2">
        <v>44781</v>
      </c>
      <c r="I7124" s="1">
        <v>20000</v>
      </c>
      <c r="J7124" s="1">
        <v>0</v>
      </c>
      <c r="K7124" s="1">
        <v>20000</v>
      </c>
      <c r="L7124" s="1">
        <v>170</v>
      </c>
      <c r="M7124" s="1">
        <v>0</v>
      </c>
      <c r="N7124" s="1">
        <v>17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3" t="s">
        <v>66188</v>
      </c>
      <c r="V7124" s="3" t="s">
        <v>66188</v>
      </c>
      <c r="W7124" s="3" t="s">
        <v>66211</v>
      </c>
      <c r="X7124">
        <v>1817956</v>
      </c>
      <c r="Y7124">
        <v>11108</v>
      </c>
    </row>
    <row r="7125" spans="1:25" x14ac:dyDescent="0.35">
      <c r="A7125">
        <v>8282201881</v>
      </c>
      <c r="B7125">
        <v>28</v>
      </c>
      <c r="C7125" s="3" t="s">
        <v>33459</v>
      </c>
      <c r="D7125">
        <v>1019757</v>
      </c>
      <c r="E7125" s="3" t="s">
        <v>33460</v>
      </c>
      <c r="F7125" s="3" t="s">
        <v>66068</v>
      </c>
      <c r="G7125" s="2">
        <v>44788</v>
      </c>
      <c r="H7125" s="2">
        <v>44776</v>
      </c>
      <c r="I7125" s="1">
        <v>1148</v>
      </c>
      <c r="J7125" s="1">
        <v>0</v>
      </c>
      <c r="K7125" s="1">
        <v>1148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3" t="s">
        <v>66190</v>
      </c>
      <c r="V7125" s="3" t="s">
        <v>66190</v>
      </c>
      <c r="W7125" s="3" t="s">
        <v>66211</v>
      </c>
      <c r="X7125">
        <v>1802185</v>
      </c>
      <c r="Y7125">
        <v>11108</v>
      </c>
    </row>
    <row r="7126" spans="1:25" x14ac:dyDescent="0.35">
      <c r="A7126">
        <v>8282201913</v>
      </c>
      <c r="B7126">
        <v>28</v>
      </c>
      <c r="C7126" s="3" t="s">
        <v>37554</v>
      </c>
      <c r="D7126">
        <v>1020175</v>
      </c>
      <c r="E7126" s="3" t="s">
        <v>37556</v>
      </c>
      <c r="F7126" s="3" t="s">
        <v>66068</v>
      </c>
      <c r="G7126" s="2">
        <v>44791</v>
      </c>
      <c r="H7126" s="2">
        <v>44778</v>
      </c>
      <c r="I7126" s="1">
        <v>2305.2199999999998</v>
      </c>
      <c r="J7126" s="1">
        <v>0</v>
      </c>
      <c r="K7126" s="1">
        <v>2305.2199999999998</v>
      </c>
      <c r="L7126" s="1">
        <v>170</v>
      </c>
      <c r="M7126" s="1">
        <v>0</v>
      </c>
      <c r="N7126" s="1">
        <v>17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3" t="s">
        <v>66190</v>
      </c>
      <c r="V7126" s="3" t="s">
        <v>66190</v>
      </c>
      <c r="W7126" s="3" t="s">
        <v>66211</v>
      </c>
      <c r="X7126">
        <v>1818831</v>
      </c>
      <c r="Y7126">
        <v>11108</v>
      </c>
    </row>
    <row r="7127" spans="1:25" x14ac:dyDescent="0.35">
      <c r="A7127">
        <v>8282201915</v>
      </c>
      <c r="B7127">
        <v>28</v>
      </c>
      <c r="C7127" s="3" t="s">
        <v>35331</v>
      </c>
      <c r="D7127">
        <v>1020079</v>
      </c>
      <c r="E7127" s="3" t="s">
        <v>19102</v>
      </c>
      <c r="F7127" s="3" t="s">
        <v>66066</v>
      </c>
      <c r="G7127" s="2">
        <v>44791</v>
      </c>
      <c r="H7127" s="2">
        <v>44787</v>
      </c>
      <c r="I7127" s="1">
        <v>4950.87</v>
      </c>
      <c r="J7127" s="1">
        <v>0</v>
      </c>
      <c r="K7127" s="1">
        <v>4950.87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3" t="s">
        <v>66190</v>
      </c>
      <c r="V7127" s="3" t="s">
        <v>66190</v>
      </c>
      <c r="W7127" s="3" t="s">
        <v>66211</v>
      </c>
      <c r="X7127">
        <v>1819660</v>
      </c>
      <c r="Y7127">
        <v>11111</v>
      </c>
    </row>
    <row r="7128" spans="1:25" x14ac:dyDescent="0.35">
      <c r="A7128">
        <v>8282201995</v>
      </c>
      <c r="B7128">
        <v>28</v>
      </c>
      <c r="C7128" s="3" t="s">
        <v>35056</v>
      </c>
      <c r="D7128">
        <v>1020101</v>
      </c>
      <c r="E7128" s="3" t="s">
        <v>18514</v>
      </c>
      <c r="F7128" s="3" t="s">
        <v>66068</v>
      </c>
      <c r="G7128" s="2">
        <v>44798</v>
      </c>
      <c r="H7128" s="2">
        <v>44795</v>
      </c>
      <c r="I7128" s="1">
        <v>5233.66</v>
      </c>
      <c r="J7128" s="1">
        <v>0</v>
      </c>
      <c r="K7128" s="1">
        <v>5233.66</v>
      </c>
      <c r="L7128" s="1">
        <v>180</v>
      </c>
      <c r="M7128" s="1">
        <v>0</v>
      </c>
      <c r="N7128" s="1">
        <v>18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3" t="s">
        <v>66190</v>
      </c>
      <c r="V7128" s="3" t="s">
        <v>66190</v>
      </c>
      <c r="W7128" s="3" t="s">
        <v>66211</v>
      </c>
      <c r="X7128">
        <v>1816529</v>
      </c>
      <c r="Y7128">
        <v>11108</v>
      </c>
    </row>
    <row r="7129" spans="1:25" x14ac:dyDescent="0.35">
      <c r="A7129">
        <v>8282202070</v>
      </c>
      <c r="B7129">
        <v>28</v>
      </c>
      <c r="C7129" s="3" t="s">
        <v>36831</v>
      </c>
      <c r="D7129">
        <v>1020347</v>
      </c>
      <c r="E7129" s="3" t="s">
        <v>17535</v>
      </c>
      <c r="F7129" s="3" t="s">
        <v>66068</v>
      </c>
      <c r="G7129" s="2">
        <v>44806</v>
      </c>
      <c r="H7129" s="2">
        <v>44797</v>
      </c>
      <c r="I7129" s="1">
        <v>1454.31</v>
      </c>
      <c r="J7129" s="1">
        <v>0</v>
      </c>
      <c r="K7129" s="1">
        <v>1454.31</v>
      </c>
      <c r="L7129" s="1">
        <v>170</v>
      </c>
      <c r="M7129" s="1">
        <v>0</v>
      </c>
      <c r="N7129" s="1">
        <v>17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3" t="s">
        <v>66190</v>
      </c>
      <c r="V7129" s="3" t="s">
        <v>66190</v>
      </c>
      <c r="W7129" s="3" t="s">
        <v>66211</v>
      </c>
      <c r="X7129">
        <v>1838075</v>
      </c>
      <c r="Y7129">
        <v>11108</v>
      </c>
    </row>
    <row r="7130" spans="1:25" x14ac:dyDescent="0.35">
      <c r="A7130">
        <v>8282202097</v>
      </c>
      <c r="B7130">
        <v>28</v>
      </c>
      <c r="C7130" s="3" t="s">
        <v>38031</v>
      </c>
      <c r="D7130">
        <v>1020070</v>
      </c>
      <c r="E7130" s="3" t="s">
        <v>25832</v>
      </c>
      <c r="F7130" s="3" t="s">
        <v>66210</v>
      </c>
      <c r="G7130" s="2">
        <v>44810</v>
      </c>
      <c r="H7130" s="2">
        <v>44790</v>
      </c>
      <c r="I7130" s="1">
        <v>1000</v>
      </c>
      <c r="J7130" s="1">
        <v>0</v>
      </c>
      <c r="K7130" s="1">
        <v>100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3" t="s">
        <v>66188</v>
      </c>
      <c r="V7130" s="3" t="s">
        <v>66188</v>
      </c>
      <c r="W7130" s="3" t="s">
        <v>66211</v>
      </c>
      <c r="X7130">
        <v>1814143</v>
      </c>
      <c r="Y7130">
        <v>11106</v>
      </c>
    </row>
    <row r="7131" spans="1:25" x14ac:dyDescent="0.35">
      <c r="A7131">
        <v>8282202099</v>
      </c>
      <c r="B7131">
        <v>28</v>
      </c>
      <c r="C7131" s="3" t="s">
        <v>34277</v>
      </c>
      <c r="D7131">
        <v>1020308</v>
      </c>
      <c r="E7131" s="3" t="s">
        <v>17972</v>
      </c>
      <c r="F7131" s="3" t="s">
        <v>66068</v>
      </c>
      <c r="G7131" s="2">
        <v>44810</v>
      </c>
      <c r="H7131" s="2">
        <v>44785</v>
      </c>
      <c r="I7131" s="1">
        <v>9824.33</v>
      </c>
      <c r="J7131" s="1">
        <v>0</v>
      </c>
      <c r="K7131" s="1">
        <v>9824.33</v>
      </c>
      <c r="L7131" s="1">
        <v>170</v>
      </c>
      <c r="M7131" s="1">
        <v>0</v>
      </c>
      <c r="N7131" s="1">
        <v>17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3" t="s">
        <v>66190</v>
      </c>
      <c r="V7131" s="3" t="s">
        <v>66190</v>
      </c>
      <c r="W7131" s="3" t="s">
        <v>66211</v>
      </c>
      <c r="X7131">
        <v>1841318</v>
      </c>
      <c r="Y7131">
        <v>11108</v>
      </c>
    </row>
    <row r="7132" spans="1:25" x14ac:dyDescent="0.35">
      <c r="A7132">
        <v>8282202165</v>
      </c>
      <c r="B7132">
        <v>28</v>
      </c>
      <c r="C7132" s="3" t="s">
        <v>35079</v>
      </c>
      <c r="D7132">
        <v>1020078</v>
      </c>
      <c r="E7132" s="3" t="s">
        <v>925</v>
      </c>
      <c r="F7132" s="3" t="s">
        <v>66068</v>
      </c>
      <c r="G7132" s="2">
        <v>44819</v>
      </c>
      <c r="H7132" s="2">
        <v>44791</v>
      </c>
      <c r="I7132" s="1">
        <v>2548.2800000000002</v>
      </c>
      <c r="J7132" s="1">
        <v>0</v>
      </c>
      <c r="K7132" s="1">
        <v>2548.2800000000002</v>
      </c>
      <c r="L7132" s="1">
        <v>170</v>
      </c>
      <c r="M7132" s="1">
        <v>0</v>
      </c>
      <c r="N7132" s="1">
        <v>17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3" t="s">
        <v>66188</v>
      </c>
      <c r="V7132" s="3" t="s">
        <v>66188</v>
      </c>
      <c r="W7132" s="3" t="s">
        <v>66211</v>
      </c>
      <c r="X7132">
        <v>1816530</v>
      </c>
      <c r="Y7132">
        <v>11108</v>
      </c>
    </row>
    <row r="7133" spans="1:25" x14ac:dyDescent="0.35">
      <c r="A7133">
        <v>8282202229</v>
      </c>
      <c r="B7133">
        <v>28</v>
      </c>
      <c r="C7133" s="3" t="s">
        <v>40023</v>
      </c>
      <c r="D7133">
        <v>1020951</v>
      </c>
      <c r="E7133" s="3" t="s">
        <v>24818</v>
      </c>
      <c r="F7133" s="3" t="s">
        <v>66068</v>
      </c>
      <c r="G7133" s="2">
        <v>44830</v>
      </c>
      <c r="H7133" s="2">
        <v>44823</v>
      </c>
      <c r="I7133" s="1">
        <v>1325.49</v>
      </c>
      <c r="J7133" s="1">
        <v>0</v>
      </c>
      <c r="K7133" s="1">
        <v>1325.49</v>
      </c>
      <c r="L7133" s="1">
        <v>170</v>
      </c>
      <c r="M7133" s="1">
        <v>0</v>
      </c>
      <c r="N7133" s="1">
        <v>17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3" t="s">
        <v>66190</v>
      </c>
      <c r="V7133" s="3" t="s">
        <v>66190</v>
      </c>
      <c r="W7133" s="3" t="s">
        <v>66211</v>
      </c>
      <c r="X7133">
        <v>1912763</v>
      </c>
      <c r="Y7133">
        <v>11108</v>
      </c>
    </row>
    <row r="7134" spans="1:25" x14ac:dyDescent="0.35">
      <c r="A7134">
        <v>8282202231</v>
      </c>
      <c r="B7134">
        <v>28</v>
      </c>
      <c r="C7134" s="3" t="s">
        <v>37838</v>
      </c>
      <c r="D7134">
        <v>1020498</v>
      </c>
      <c r="E7134" s="3" t="s">
        <v>19658</v>
      </c>
      <c r="F7134" s="3" t="s">
        <v>66068</v>
      </c>
      <c r="G7134" s="2">
        <v>44830</v>
      </c>
      <c r="H7134" s="2">
        <v>44822</v>
      </c>
      <c r="I7134" s="1">
        <v>30681.75</v>
      </c>
      <c r="J7134" s="1">
        <v>0</v>
      </c>
      <c r="K7134" s="1">
        <v>30681.75</v>
      </c>
      <c r="L7134" s="1">
        <v>340</v>
      </c>
      <c r="M7134" s="1">
        <v>0</v>
      </c>
      <c r="N7134" s="1">
        <v>34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3" t="s">
        <v>66190</v>
      </c>
      <c r="V7134" s="3" t="s">
        <v>66190</v>
      </c>
      <c r="W7134" s="3" t="s">
        <v>66211</v>
      </c>
      <c r="X7134">
        <v>1847705</v>
      </c>
      <c r="Y7134">
        <v>11108</v>
      </c>
    </row>
    <row r="7135" spans="1:25" x14ac:dyDescent="0.35">
      <c r="A7135">
        <v>8282202238</v>
      </c>
      <c r="B7135">
        <v>28</v>
      </c>
      <c r="C7135" s="3" t="s">
        <v>36831</v>
      </c>
      <c r="D7135">
        <v>1020846</v>
      </c>
      <c r="E7135" s="3" t="s">
        <v>17535</v>
      </c>
      <c r="F7135" s="3" t="s">
        <v>66068</v>
      </c>
      <c r="G7135" s="2">
        <v>44830</v>
      </c>
      <c r="H7135" s="2">
        <v>44824</v>
      </c>
      <c r="I7135" s="1">
        <v>0</v>
      </c>
      <c r="J7135" s="1">
        <v>0</v>
      </c>
      <c r="K7135" s="1">
        <v>0</v>
      </c>
      <c r="L7135" s="1">
        <v>170</v>
      </c>
      <c r="M7135" s="1">
        <v>0</v>
      </c>
      <c r="N7135" s="1">
        <v>17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3" t="s">
        <v>66198</v>
      </c>
      <c r="V7135" s="3" t="s">
        <v>66188</v>
      </c>
      <c r="W7135" s="3" t="s">
        <v>66211</v>
      </c>
      <c r="X7135">
        <v>1867781</v>
      </c>
      <c r="Y7135">
        <v>11108</v>
      </c>
    </row>
    <row r="7136" spans="1:25" x14ac:dyDescent="0.35">
      <c r="A7136">
        <v>8282202297</v>
      </c>
      <c r="B7136">
        <v>28</v>
      </c>
      <c r="C7136" s="3" t="s">
        <v>35635</v>
      </c>
      <c r="D7136">
        <v>1021144</v>
      </c>
      <c r="E7136" s="3" t="s">
        <v>5963</v>
      </c>
      <c r="F7136" s="3" t="s">
        <v>66068</v>
      </c>
      <c r="G7136" s="2">
        <v>44833</v>
      </c>
      <c r="H7136" s="2">
        <v>44830</v>
      </c>
      <c r="I7136" s="1">
        <v>3879.56</v>
      </c>
      <c r="J7136" s="1">
        <v>0</v>
      </c>
      <c r="K7136" s="1">
        <v>3879.56</v>
      </c>
      <c r="L7136" s="1">
        <v>180</v>
      </c>
      <c r="M7136" s="1">
        <v>0</v>
      </c>
      <c r="N7136" s="1">
        <v>18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3" t="s">
        <v>66190</v>
      </c>
      <c r="V7136" s="3" t="s">
        <v>66190</v>
      </c>
      <c r="W7136" s="3" t="s">
        <v>66211</v>
      </c>
      <c r="X7136">
        <v>1877434</v>
      </c>
      <c r="Y7136">
        <v>11108</v>
      </c>
    </row>
    <row r="7137" spans="1:25" x14ac:dyDescent="0.35">
      <c r="A7137">
        <v>8282202299</v>
      </c>
      <c r="B7137">
        <v>28</v>
      </c>
      <c r="C7137" s="3" t="s">
        <v>36222</v>
      </c>
      <c r="D7137">
        <v>1020342</v>
      </c>
      <c r="E7137" s="3" t="s">
        <v>36223</v>
      </c>
      <c r="F7137" s="3" t="s">
        <v>66068</v>
      </c>
      <c r="G7137" s="2">
        <v>44833</v>
      </c>
      <c r="H7137" s="2">
        <v>44819</v>
      </c>
      <c r="I7137" s="1">
        <v>4500</v>
      </c>
      <c r="J7137" s="1">
        <v>0</v>
      </c>
      <c r="K7137" s="1">
        <v>4500</v>
      </c>
      <c r="L7137" s="1">
        <v>360</v>
      </c>
      <c r="M7137" s="1">
        <v>0</v>
      </c>
      <c r="N7137" s="1">
        <v>36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3" t="s">
        <v>66190</v>
      </c>
      <c r="V7137" s="3" t="s">
        <v>66190</v>
      </c>
      <c r="W7137" s="3" t="s">
        <v>66211</v>
      </c>
      <c r="X7137">
        <v>1838070</v>
      </c>
      <c r="Y7137">
        <v>11108</v>
      </c>
    </row>
    <row r="7138" spans="1:25" x14ac:dyDescent="0.35">
      <c r="A7138">
        <v>8282201800</v>
      </c>
      <c r="B7138">
        <v>28</v>
      </c>
      <c r="C7138" s="3" t="s">
        <v>35480</v>
      </c>
      <c r="D7138">
        <v>1019949</v>
      </c>
      <c r="E7138" s="3" t="s">
        <v>30433</v>
      </c>
      <c r="F7138" s="3" t="s">
        <v>66068</v>
      </c>
      <c r="G7138" s="2">
        <v>44776</v>
      </c>
      <c r="H7138" s="2">
        <v>44769</v>
      </c>
      <c r="I7138" s="1">
        <v>10889.9</v>
      </c>
      <c r="J7138" s="1">
        <v>0</v>
      </c>
      <c r="K7138" s="1">
        <v>10889.9</v>
      </c>
      <c r="L7138" s="1">
        <v>340</v>
      </c>
      <c r="M7138" s="1">
        <v>0</v>
      </c>
      <c r="N7138" s="1">
        <v>34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3" t="s">
        <v>66190</v>
      </c>
      <c r="V7138" s="3" t="s">
        <v>66190</v>
      </c>
      <c r="W7138" s="3" t="s">
        <v>66211</v>
      </c>
      <c r="X7138">
        <v>1812124</v>
      </c>
      <c r="Y7138">
        <v>11108</v>
      </c>
    </row>
    <row r="7139" spans="1:25" x14ac:dyDescent="0.35">
      <c r="A7139">
        <v>8282201848</v>
      </c>
      <c r="B7139">
        <v>28</v>
      </c>
      <c r="C7139" s="3" t="s">
        <v>37712</v>
      </c>
      <c r="D7139">
        <v>1020063</v>
      </c>
      <c r="E7139" s="3" t="s">
        <v>19643</v>
      </c>
      <c r="F7139" s="3" t="s">
        <v>66066</v>
      </c>
      <c r="G7139" s="2">
        <v>44783</v>
      </c>
      <c r="H7139" s="2">
        <v>44775</v>
      </c>
      <c r="I7139" s="1">
        <v>2000</v>
      </c>
      <c r="J7139" s="1">
        <v>0</v>
      </c>
      <c r="K7139" s="1">
        <v>200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3" t="s">
        <v>66188</v>
      </c>
      <c r="V7139" s="3" t="s">
        <v>66188</v>
      </c>
      <c r="W7139" s="3" t="s">
        <v>66215</v>
      </c>
      <c r="X7139">
        <v>1817983</v>
      </c>
      <c r="Y7139">
        <v>11111</v>
      </c>
    </row>
    <row r="7140" spans="1:25" x14ac:dyDescent="0.35">
      <c r="A7140">
        <v>8282201919</v>
      </c>
      <c r="B7140">
        <v>28</v>
      </c>
      <c r="C7140" s="3" t="s">
        <v>34566</v>
      </c>
      <c r="D7140">
        <v>1020404</v>
      </c>
      <c r="E7140" s="3" t="s">
        <v>18529</v>
      </c>
      <c r="F7140" s="3" t="s">
        <v>66065</v>
      </c>
      <c r="G7140" s="2">
        <v>44791</v>
      </c>
      <c r="H7140" s="2">
        <v>44785</v>
      </c>
      <c r="I7140" s="1">
        <v>4000</v>
      </c>
      <c r="J7140" s="1">
        <v>0</v>
      </c>
      <c r="K7140" s="1">
        <v>400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3" t="s">
        <v>66190</v>
      </c>
      <c r="V7140" s="3" t="s">
        <v>66190</v>
      </c>
      <c r="W7140" s="3" t="s">
        <v>66208</v>
      </c>
      <c r="X7140">
        <v>1839426</v>
      </c>
      <c r="Y7140">
        <v>11105</v>
      </c>
    </row>
    <row r="7141" spans="1:25" x14ac:dyDescent="0.35">
      <c r="A7141">
        <v>8282201935</v>
      </c>
      <c r="B7141">
        <v>28</v>
      </c>
      <c r="C7141" s="3" t="s">
        <v>37838</v>
      </c>
      <c r="D7141">
        <v>1020011</v>
      </c>
      <c r="E7141" s="3" t="s">
        <v>19658</v>
      </c>
      <c r="F7141" s="3" t="s">
        <v>66068</v>
      </c>
      <c r="G7141" s="2">
        <v>44792</v>
      </c>
      <c r="H7141" s="2">
        <v>44790</v>
      </c>
      <c r="I7141" s="1">
        <v>15962.19</v>
      </c>
      <c r="J7141" s="1">
        <v>0</v>
      </c>
      <c r="K7141" s="1">
        <v>15962.19</v>
      </c>
      <c r="L7141" s="1">
        <v>170</v>
      </c>
      <c r="M7141" s="1">
        <v>0</v>
      </c>
      <c r="N7141" s="1">
        <v>17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3" t="s">
        <v>66190</v>
      </c>
      <c r="V7141" s="3" t="s">
        <v>66190</v>
      </c>
      <c r="W7141" s="3" t="s">
        <v>66211</v>
      </c>
      <c r="X7141">
        <v>1819524</v>
      </c>
      <c r="Y7141">
        <v>11108</v>
      </c>
    </row>
    <row r="7142" spans="1:25" x14ac:dyDescent="0.35">
      <c r="A7142">
        <v>8282201951</v>
      </c>
      <c r="B7142">
        <v>28</v>
      </c>
      <c r="C7142" s="3" t="s">
        <v>34004</v>
      </c>
      <c r="D7142">
        <v>1020467</v>
      </c>
      <c r="E7142" s="3" t="s">
        <v>717</v>
      </c>
      <c r="F7142" s="3" t="s">
        <v>66068</v>
      </c>
      <c r="G7142" s="2">
        <v>44795</v>
      </c>
      <c r="H7142" s="2">
        <v>44790</v>
      </c>
      <c r="I7142" s="1">
        <v>3500</v>
      </c>
      <c r="J7142" s="1">
        <v>0</v>
      </c>
      <c r="K7142" s="1">
        <v>3500</v>
      </c>
      <c r="L7142" s="1">
        <v>170</v>
      </c>
      <c r="M7142" s="1">
        <v>0</v>
      </c>
      <c r="N7142" s="1">
        <v>17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3" t="s">
        <v>66190</v>
      </c>
      <c r="V7142" s="3" t="s">
        <v>66190</v>
      </c>
      <c r="W7142" s="3" t="s">
        <v>66211</v>
      </c>
      <c r="X7142">
        <v>1848279</v>
      </c>
      <c r="Y7142">
        <v>11108</v>
      </c>
    </row>
    <row r="7143" spans="1:25" x14ac:dyDescent="0.35">
      <c r="A7143">
        <v>8282201964</v>
      </c>
      <c r="B7143">
        <v>28</v>
      </c>
      <c r="C7143" s="3" t="s">
        <v>34322</v>
      </c>
      <c r="D7143">
        <v>1019217</v>
      </c>
      <c r="E7143" s="3" t="s">
        <v>590</v>
      </c>
      <c r="F7143" s="3" t="s">
        <v>66068</v>
      </c>
      <c r="G7143" s="2">
        <v>44796</v>
      </c>
      <c r="H7143" s="2">
        <v>44742</v>
      </c>
      <c r="I7143" s="1">
        <v>18701</v>
      </c>
      <c r="J7143" s="1">
        <v>0</v>
      </c>
      <c r="K7143" s="1">
        <v>18701</v>
      </c>
      <c r="L7143" s="1">
        <v>170</v>
      </c>
      <c r="M7143" s="1">
        <v>0</v>
      </c>
      <c r="N7143" s="1">
        <v>17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3" t="s">
        <v>66190</v>
      </c>
      <c r="V7143" s="3" t="s">
        <v>66190</v>
      </c>
      <c r="W7143" s="3" t="s">
        <v>66211</v>
      </c>
      <c r="X7143">
        <v>1779463</v>
      </c>
      <c r="Y7143">
        <v>11108</v>
      </c>
    </row>
    <row r="7144" spans="1:25" x14ac:dyDescent="0.35">
      <c r="A7144">
        <v>8282202048</v>
      </c>
      <c r="B7144">
        <v>28</v>
      </c>
      <c r="C7144" s="3" t="s">
        <v>38044</v>
      </c>
      <c r="D7144">
        <v>1020071</v>
      </c>
      <c r="E7144" s="3" t="s">
        <v>25858</v>
      </c>
      <c r="F7144" s="3" t="s">
        <v>66068</v>
      </c>
      <c r="G7144" s="2">
        <v>44805</v>
      </c>
      <c r="H7144" s="2">
        <v>44791</v>
      </c>
      <c r="I7144" s="1">
        <v>5609.11</v>
      </c>
      <c r="J7144" s="1">
        <v>0</v>
      </c>
      <c r="K7144" s="1">
        <v>5609.11</v>
      </c>
      <c r="L7144" s="1">
        <v>180</v>
      </c>
      <c r="M7144" s="1">
        <v>0</v>
      </c>
      <c r="N7144" s="1">
        <v>18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3" t="s">
        <v>66190</v>
      </c>
      <c r="V7144" s="3" t="s">
        <v>66190</v>
      </c>
      <c r="W7144" s="3" t="s">
        <v>66211</v>
      </c>
      <c r="X7144">
        <v>1814144</v>
      </c>
      <c r="Y7144">
        <v>11108</v>
      </c>
    </row>
    <row r="7145" spans="1:25" x14ac:dyDescent="0.35">
      <c r="A7145">
        <v>8282202049</v>
      </c>
      <c r="B7145">
        <v>28</v>
      </c>
      <c r="C7145" s="3" t="s">
        <v>36659</v>
      </c>
      <c r="D7145">
        <v>1020691</v>
      </c>
      <c r="E7145" s="3" t="s">
        <v>35367</v>
      </c>
      <c r="F7145" s="3" t="s">
        <v>66068</v>
      </c>
      <c r="G7145" s="2">
        <v>44805</v>
      </c>
      <c r="H7145" s="2">
        <v>44792</v>
      </c>
      <c r="I7145" s="1">
        <v>0</v>
      </c>
      <c r="J7145" s="1">
        <v>0</v>
      </c>
      <c r="K7145" s="1">
        <v>0</v>
      </c>
      <c r="L7145" s="1">
        <v>2479.09</v>
      </c>
      <c r="M7145" s="1">
        <v>0</v>
      </c>
      <c r="N7145" s="1">
        <v>2479.09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3" t="s">
        <v>66188</v>
      </c>
      <c r="V7145" s="3" t="s">
        <v>66188</v>
      </c>
      <c r="W7145" s="3" t="s">
        <v>66211</v>
      </c>
      <c r="X7145">
        <v>1886575</v>
      </c>
      <c r="Y7145">
        <v>11108</v>
      </c>
    </row>
    <row r="7146" spans="1:25" x14ac:dyDescent="0.35">
      <c r="A7146">
        <v>8282202050</v>
      </c>
      <c r="B7146">
        <v>28</v>
      </c>
      <c r="C7146" s="3" t="s">
        <v>36602</v>
      </c>
      <c r="D7146">
        <v>1019819</v>
      </c>
      <c r="E7146" s="3" t="s">
        <v>6642</v>
      </c>
      <c r="F7146" s="3" t="s">
        <v>66068</v>
      </c>
      <c r="G7146" s="2">
        <v>44805</v>
      </c>
      <c r="H7146" s="2">
        <v>44792</v>
      </c>
      <c r="I7146" s="1">
        <v>1110</v>
      </c>
      <c r="J7146" s="1">
        <v>0</v>
      </c>
      <c r="K7146" s="1">
        <v>1110</v>
      </c>
      <c r="L7146" s="1">
        <v>170</v>
      </c>
      <c r="M7146" s="1">
        <v>0</v>
      </c>
      <c r="N7146" s="1">
        <v>17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3" t="s">
        <v>66190</v>
      </c>
      <c r="V7146" s="3" t="s">
        <v>66190</v>
      </c>
      <c r="W7146" s="3" t="s">
        <v>66211</v>
      </c>
      <c r="X7146">
        <v>1808137</v>
      </c>
      <c r="Y7146">
        <v>11108</v>
      </c>
    </row>
    <row r="7147" spans="1:25" x14ac:dyDescent="0.35">
      <c r="A7147">
        <v>8282202114</v>
      </c>
      <c r="B7147">
        <v>28</v>
      </c>
      <c r="C7147" s="3" t="s">
        <v>37712</v>
      </c>
      <c r="D7147">
        <v>1020063</v>
      </c>
      <c r="E7147" s="3" t="s">
        <v>19643</v>
      </c>
      <c r="F7147" s="3" t="s">
        <v>66068</v>
      </c>
      <c r="G7147" s="2">
        <v>44812</v>
      </c>
      <c r="H7147" s="2">
        <v>44778</v>
      </c>
      <c r="I7147" s="1">
        <v>6108.72</v>
      </c>
      <c r="J7147" s="1">
        <v>0</v>
      </c>
      <c r="K7147" s="1">
        <v>6108.72</v>
      </c>
      <c r="L7147" s="1">
        <v>170</v>
      </c>
      <c r="M7147" s="1">
        <v>0</v>
      </c>
      <c r="N7147" s="1">
        <v>17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3" t="s">
        <v>66190</v>
      </c>
      <c r="V7147" s="3" t="s">
        <v>66190</v>
      </c>
      <c r="W7147" s="3" t="s">
        <v>66211</v>
      </c>
      <c r="X7147">
        <v>1817983</v>
      </c>
      <c r="Y7147">
        <v>11108</v>
      </c>
    </row>
    <row r="7148" spans="1:25" x14ac:dyDescent="0.35">
      <c r="A7148">
        <v>8282202201</v>
      </c>
      <c r="B7148">
        <v>28</v>
      </c>
      <c r="C7148" s="3" t="s">
        <v>37700</v>
      </c>
      <c r="D7148">
        <v>1020523</v>
      </c>
      <c r="E7148" s="3" t="s">
        <v>19643</v>
      </c>
      <c r="F7148" s="3" t="s">
        <v>66066</v>
      </c>
      <c r="G7148" s="2">
        <v>44825</v>
      </c>
      <c r="H7148" s="2">
        <v>44805</v>
      </c>
      <c r="I7148" s="1">
        <v>0</v>
      </c>
      <c r="J7148" s="1">
        <v>3500</v>
      </c>
      <c r="K7148" s="1">
        <v>350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3" t="s">
        <v>66195</v>
      </c>
      <c r="V7148" s="3" t="s">
        <v>66195</v>
      </c>
      <c r="W7148" s="3" t="s">
        <v>66211</v>
      </c>
      <c r="X7148">
        <v>1848485</v>
      </c>
      <c r="Y7148">
        <v>11111</v>
      </c>
    </row>
    <row r="7149" spans="1:25" x14ac:dyDescent="0.35">
      <c r="A7149">
        <v>8282202201</v>
      </c>
      <c r="B7149">
        <v>28</v>
      </c>
      <c r="C7149" s="3" t="s">
        <v>37700</v>
      </c>
      <c r="D7149">
        <v>1020523</v>
      </c>
      <c r="E7149" s="3" t="s">
        <v>19643</v>
      </c>
      <c r="F7149" s="3" t="s">
        <v>66210</v>
      </c>
      <c r="G7149" s="2">
        <v>44825</v>
      </c>
      <c r="H7149" s="2">
        <v>44805</v>
      </c>
      <c r="I7149" s="1">
        <v>0</v>
      </c>
      <c r="J7149" s="1">
        <v>0</v>
      </c>
      <c r="K7149" s="1">
        <v>0</v>
      </c>
      <c r="L7149" s="1">
        <v>300</v>
      </c>
      <c r="M7149" s="1">
        <v>0</v>
      </c>
      <c r="N7149" s="1">
        <v>300</v>
      </c>
      <c r="O7149" s="1">
        <v>0</v>
      </c>
      <c r="P7149" s="1">
        <v>5231.2</v>
      </c>
      <c r="Q7149" s="1">
        <v>5231.2</v>
      </c>
      <c r="R7149" s="1">
        <v>0</v>
      </c>
      <c r="S7149" s="1">
        <v>0</v>
      </c>
      <c r="T7149" s="1">
        <v>0</v>
      </c>
      <c r="U7149" s="3" t="s">
        <v>66195</v>
      </c>
      <c r="V7149" s="3" t="s">
        <v>66195</v>
      </c>
      <c r="W7149" s="3" t="s">
        <v>66211</v>
      </c>
      <c r="X7149">
        <v>1848485</v>
      </c>
      <c r="Y7149">
        <v>11106</v>
      </c>
    </row>
    <row r="7150" spans="1:25" x14ac:dyDescent="0.35">
      <c r="A7150">
        <v>8282202201</v>
      </c>
      <c r="B7150">
        <v>28</v>
      </c>
      <c r="C7150" s="3" t="s">
        <v>37700</v>
      </c>
      <c r="D7150">
        <v>1020523</v>
      </c>
      <c r="E7150" s="3" t="s">
        <v>19643</v>
      </c>
      <c r="F7150" s="3" t="s">
        <v>66068</v>
      </c>
      <c r="G7150" s="2">
        <v>44825</v>
      </c>
      <c r="H7150" s="2">
        <v>44805</v>
      </c>
      <c r="I7150" s="1">
        <v>0</v>
      </c>
      <c r="J7150" s="1">
        <v>5000.01</v>
      </c>
      <c r="K7150" s="1">
        <v>5000.01</v>
      </c>
      <c r="L7150" s="1">
        <v>1460</v>
      </c>
      <c r="M7150" s="1">
        <v>0</v>
      </c>
      <c r="N7150" s="1">
        <v>1460</v>
      </c>
      <c r="O7150" s="1">
        <v>0</v>
      </c>
      <c r="P7150" s="1">
        <v>5231.2</v>
      </c>
      <c r="Q7150" s="1">
        <v>5231.2</v>
      </c>
      <c r="R7150" s="1">
        <v>0</v>
      </c>
      <c r="S7150" s="1">
        <v>0</v>
      </c>
      <c r="T7150" s="1">
        <v>0</v>
      </c>
      <c r="U7150" s="3" t="s">
        <v>66195</v>
      </c>
      <c r="V7150" s="3" t="s">
        <v>66195</v>
      </c>
      <c r="W7150" s="3" t="s">
        <v>66211</v>
      </c>
      <c r="X7150">
        <v>1848485</v>
      </c>
      <c r="Y7150">
        <v>11108</v>
      </c>
    </row>
    <row r="7151" spans="1:25" x14ac:dyDescent="0.35">
      <c r="A7151">
        <v>8282202218</v>
      </c>
      <c r="B7151">
        <v>28</v>
      </c>
      <c r="C7151" s="3" t="s">
        <v>35151</v>
      </c>
      <c r="D7151">
        <v>1016024</v>
      </c>
      <c r="E7151" s="3" t="s">
        <v>5269</v>
      </c>
      <c r="F7151" s="3" t="s">
        <v>66068</v>
      </c>
      <c r="G7151" s="2">
        <v>44827</v>
      </c>
      <c r="H7151" s="2">
        <v>44824</v>
      </c>
      <c r="I7151" s="1">
        <v>5012.8</v>
      </c>
      <c r="J7151" s="1">
        <v>0</v>
      </c>
      <c r="K7151" s="1">
        <v>5012.8</v>
      </c>
      <c r="L7151" s="1">
        <v>170</v>
      </c>
      <c r="M7151" s="1">
        <v>0</v>
      </c>
      <c r="N7151" s="1">
        <v>17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3" t="s">
        <v>66190</v>
      </c>
      <c r="V7151" s="3" t="s">
        <v>66190</v>
      </c>
      <c r="W7151" s="3" t="s">
        <v>66211</v>
      </c>
      <c r="X7151">
        <v>1675805</v>
      </c>
      <c r="Y7151">
        <v>11108</v>
      </c>
    </row>
    <row r="7152" spans="1:25" x14ac:dyDescent="0.35">
      <c r="A7152">
        <v>8282202232</v>
      </c>
      <c r="B7152">
        <v>28</v>
      </c>
      <c r="C7152" s="3" t="s">
        <v>37706</v>
      </c>
      <c r="D7152">
        <v>0</v>
      </c>
      <c r="E7152" s="3" t="s">
        <v>25638</v>
      </c>
      <c r="F7152" s="3" t="s">
        <v>66068</v>
      </c>
      <c r="G7152" s="2">
        <v>44830</v>
      </c>
      <c r="H7152" s="2">
        <v>44789</v>
      </c>
      <c r="I7152" s="1">
        <v>0</v>
      </c>
      <c r="J7152" s="1">
        <v>0</v>
      </c>
      <c r="K7152" s="1">
        <v>0</v>
      </c>
      <c r="L7152" s="1">
        <v>180</v>
      </c>
      <c r="M7152" s="1">
        <v>0</v>
      </c>
      <c r="N7152" s="1">
        <v>18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3" t="s">
        <v>66188</v>
      </c>
      <c r="V7152" s="3" t="s">
        <v>66188</v>
      </c>
      <c r="W7152" s="3" t="s">
        <v>66211</v>
      </c>
      <c r="X7152">
        <v>1760846</v>
      </c>
      <c r="Y7152">
        <v>11108</v>
      </c>
    </row>
    <row r="7153" spans="1:25" x14ac:dyDescent="0.35">
      <c r="A7153">
        <v>8282202235</v>
      </c>
      <c r="B7153">
        <v>28</v>
      </c>
      <c r="C7153" s="3" t="s">
        <v>34564</v>
      </c>
      <c r="D7153">
        <v>1021003</v>
      </c>
      <c r="E7153" s="3" t="s">
        <v>18519</v>
      </c>
      <c r="F7153" s="3" t="s">
        <v>66065</v>
      </c>
      <c r="G7153" s="2">
        <v>44830</v>
      </c>
      <c r="H7153" s="2">
        <v>44826</v>
      </c>
      <c r="I7153" s="1">
        <v>1200</v>
      </c>
      <c r="J7153" s="1">
        <v>0</v>
      </c>
      <c r="K7153" s="1">
        <v>120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3" t="s">
        <v>66190</v>
      </c>
      <c r="V7153" s="3" t="s">
        <v>66190</v>
      </c>
      <c r="W7153" s="3" t="s">
        <v>66209</v>
      </c>
      <c r="X7153">
        <v>1869355</v>
      </c>
      <c r="Y7153">
        <v>11105</v>
      </c>
    </row>
    <row r="7154" spans="1:25" x14ac:dyDescent="0.35">
      <c r="A7154">
        <v>8282202301</v>
      </c>
      <c r="B7154">
        <v>28</v>
      </c>
      <c r="C7154" s="3" t="s">
        <v>37713</v>
      </c>
      <c r="D7154">
        <v>1020764</v>
      </c>
      <c r="E7154" s="3" t="s">
        <v>20042</v>
      </c>
      <c r="F7154" s="3" t="s">
        <v>66065</v>
      </c>
      <c r="G7154" s="2">
        <v>44833</v>
      </c>
      <c r="H7154" s="2">
        <v>44821</v>
      </c>
      <c r="I7154" s="1">
        <v>2000</v>
      </c>
      <c r="J7154" s="1">
        <v>0</v>
      </c>
      <c r="K7154" s="1">
        <v>2000</v>
      </c>
      <c r="L7154" s="1">
        <v>3720.1</v>
      </c>
      <c r="M7154" s="1">
        <v>0</v>
      </c>
      <c r="N7154" s="1">
        <v>3720.1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3" t="s">
        <v>66190</v>
      </c>
      <c r="V7154" s="3" t="s">
        <v>66190</v>
      </c>
      <c r="W7154" s="3" t="s">
        <v>66209</v>
      </c>
      <c r="X7154">
        <v>1862392</v>
      </c>
      <c r="Y7154">
        <v>11105</v>
      </c>
    </row>
    <row r="7155" spans="1:25" x14ac:dyDescent="0.35">
      <c r="A7155">
        <v>8282202301</v>
      </c>
      <c r="B7155">
        <v>28</v>
      </c>
      <c r="C7155" s="3" t="s">
        <v>37713</v>
      </c>
      <c r="D7155">
        <v>1020764</v>
      </c>
      <c r="E7155" s="3" t="s">
        <v>20042</v>
      </c>
      <c r="F7155" s="3" t="s">
        <v>66066</v>
      </c>
      <c r="G7155" s="2">
        <v>44833</v>
      </c>
      <c r="H7155" s="2">
        <v>44821</v>
      </c>
      <c r="I7155" s="1">
        <v>2000</v>
      </c>
      <c r="J7155" s="1">
        <v>0</v>
      </c>
      <c r="K7155" s="1">
        <v>200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3" t="s">
        <v>66190</v>
      </c>
      <c r="V7155" s="3" t="s">
        <v>66190</v>
      </c>
      <c r="W7155" s="3" t="s">
        <v>66209</v>
      </c>
      <c r="X7155">
        <v>1862392</v>
      </c>
      <c r="Y7155">
        <v>11111</v>
      </c>
    </row>
    <row r="7156" spans="1:25" x14ac:dyDescent="0.35">
      <c r="A7156">
        <v>8282202316</v>
      </c>
      <c r="B7156">
        <v>28</v>
      </c>
      <c r="C7156" s="3" t="s">
        <v>40348</v>
      </c>
      <c r="D7156">
        <v>0</v>
      </c>
      <c r="E7156" s="3" t="s">
        <v>19424</v>
      </c>
      <c r="F7156" s="3" t="s">
        <v>66068</v>
      </c>
      <c r="G7156" s="2">
        <v>44837</v>
      </c>
      <c r="H7156" s="2">
        <v>44832</v>
      </c>
      <c r="I7156" s="1">
        <v>28063.55</v>
      </c>
      <c r="J7156" s="1">
        <v>0</v>
      </c>
      <c r="K7156" s="1">
        <v>28063.55</v>
      </c>
      <c r="L7156" s="1">
        <v>933.3</v>
      </c>
      <c r="M7156" s="1">
        <v>0</v>
      </c>
      <c r="N7156" s="1">
        <v>933.3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3" t="s">
        <v>66190</v>
      </c>
      <c r="V7156" s="3" t="s">
        <v>66190</v>
      </c>
      <c r="W7156" s="3" t="s">
        <v>66211</v>
      </c>
      <c r="X7156">
        <v>1919729</v>
      </c>
      <c r="Y7156">
        <v>11108</v>
      </c>
    </row>
    <row r="7157" spans="1:25" x14ac:dyDescent="0.35">
      <c r="A7157">
        <v>8282202317</v>
      </c>
      <c r="B7157">
        <v>28</v>
      </c>
      <c r="C7157" s="3" t="s">
        <v>35704</v>
      </c>
      <c r="D7157">
        <v>1020745</v>
      </c>
      <c r="E7157" s="3" t="s">
        <v>30636</v>
      </c>
      <c r="F7157" s="3" t="s">
        <v>66068</v>
      </c>
      <c r="G7157" s="2">
        <v>44837</v>
      </c>
      <c r="H7157" s="2">
        <v>44819</v>
      </c>
      <c r="I7157" s="1">
        <v>0</v>
      </c>
      <c r="J7157" s="1">
        <v>0</v>
      </c>
      <c r="K7157" s="1">
        <v>0</v>
      </c>
      <c r="L7157" s="1">
        <v>170</v>
      </c>
      <c r="M7157" s="1">
        <v>0</v>
      </c>
      <c r="N7157" s="1">
        <v>17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3" t="s">
        <v>66188</v>
      </c>
      <c r="V7157" s="3" t="s">
        <v>66188</v>
      </c>
      <c r="W7157" s="3" t="s">
        <v>66211</v>
      </c>
      <c r="X7157">
        <v>1862367</v>
      </c>
      <c r="Y7157">
        <v>11108</v>
      </c>
    </row>
    <row r="7158" spans="1:25" x14ac:dyDescent="0.35">
      <c r="A7158">
        <v>8282202369</v>
      </c>
      <c r="B7158">
        <v>28</v>
      </c>
      <c r="C7158" s="3" t="s">
        <v>35808</v>
      </c>
      <c r="D7158">
        <v>0</v>
      </c>
      <c r="E7158" s="3" t="s">
        <v>19334</v>
      </c>
      <c r="F7158" s="3" t="s">
        <v>66068</v>
      </c>
      <c r="G7158" s="2">
        <v>44840</v>
      </c>
      <c r="H7158" s="2">
        <v>44831</v>
      </c>
      <c r="I7158" s="1">
        <v>9043.08</v>
      </c>
      <c r="J7158" s="1">
        <v>0</v>
      </c>
      <c r="K7158" s="1">
        <v>9043.08</v>
      </c>
      <c r="L7158" s="1">
        <v>170</v>
      </c>
      <c r="M7158" s="1">
        <v>0</v>
      </c>
      <c r="N7158" s="1">
        <v>17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3" t="s">
        <v>66190</v>
      </c>
      <c r="V7158" s="3" t="s">
        <v>66190</v>
      </c>
      <c r="W7158" s="3" t="s">
        <v>66211</v>
      </c>
      <c r="X7158">
        <v>1698955</v>
      </c>
      <c r="Y7158">
        <v>11108</v>
      </c>
    </row>
    <row r="7159" spans="1:25" x14ac:dyDescent="0.35">
      <c r="A7159">
        <v>8282202382</v>
      </c>
      <c r="B7159">
        <v>28</v>
      </c>
      <c r="C7159" s="3" t="s">
        <v>37861</v>
      </c>
      <c r="D7159">
        <v>1020620</v>
      </c>
      <c r="E7159" s="3" t="s">
        <v>7412</v>
      </c>
      <c r="F7159" s="3" t="s">
        <v>66068</v>
      </c>
      <c r="G7159" s="2">
        <v>44844</v>
      </c>
      <c r="H7159" s="2">
        <v>44839</v>
      </c>
      <c r="I7159" s="1">
        <v>900</v>
      </c>
      <c r="J7159" s="1">
        <v>0</v>
      </c>
      <c r="K7159" s="1">
        <v>900</v>
      </c>
      <c r="L7159" s="1">
        <v>180</v>
      </c>
      <c r="M7159" s="1">
        <v>0</v>
      </c>
      <c r="N7159" s="1">
        <v>18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3" t="s">
        <v>66190</v>
      </c>
      <c r="V7159" s="3" t="s">
        <v>66190</v>
      </c>
      <c r="W7159" s="3" t="s">
        <v>66211</v>
      </c>
      <c r="X7159">
        <v>1856047</v>
      </c>
      <c r="Y7159">
        <v>11108</v>
      </c>
    </row>
    <row r="7160" spans="1:25" x14ac:dyDescent="0.35">
      <c r="A7160">
        <v>8282202417</v>
      </c>
      <c r="B7160">
        <v>28</v>
      </c>
      <c r="C7160" s="3" t="s">
        <v>35148</v>
      </c>
      <c r="D7160">
        <v>1021552</v>
      </c>
      <c r="E7160" s="3" t="s">
        <v>18774</v>
      </c>
      <c r="F7160" s="3" t="s">
        <v>66068</v>
      </c>
      <c r="G7160" s="2">
        <v>44847</v>
      </c>
      <c r="H7160" s="2">
        <v>44840</v>
      </c>
      <c r="I7160" s="1">
        <v>2720.37</v>
      </c>
      <c r="J7160" s="1">
        <v>0</v>
      </c>
      <c r="K7160" s="1">
        <v>2720.37</v>
      </c>
      <c r="L7160" s="1">
        <v>170</v>
      </c>
      <c r="M7160" s="1">
        <v>0</v>
      </c>
      <c r="N7160" s="1">
        <v>17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3" t="s">
        <v>66190</v>
      </c>
      <c r="V7160" s="3" t="s">
        <v>66190</v>
      </c>
      <c r="W7160" s="3" t="s">
        <v>66211</v>
      </c>
      <c r="X7160">
        <v>1909852</v>
      </c>
      <c r="Y7160">
        <v>11108</v>
      </c>
    </row>
    <row r="7161" spans="1:25" x14ac:dyDescent="0.35">
      <c r="A7161">
        <v>8282100841</v>
      </c>
      <c r="B7161">
        <v>28</v>
      </c>
      <c r="C7161" s="3" t="s">
        <v>30295</v>
      </c>
      <c r="D7161">
        <v>1013594</v>
      </c>
      <c r="E7161" s="3" t="s">
        <v>30296</v>
      </c>
      <c r="F7161" s="3" t="s">
        <v>66210</v>
      </c>
      <c r="G7161" s="2">
        <v>44362</v>
      </c>
      <c r="H7161" s="2">
        <v>44359</v>
      </c>
      <c r="I7161" s="1">
        <v>100000</v>
      </c>
      <c r="J7161" s="1">
        <v>0</v>
      </c>
      <c r="K7161" s="1">
        <v>100000</v>
      </c>
      <c r="L7161" s="1">
        <v>8783.44</v>
      </c>
      <c r="M7161" s="1">
        <v>0</v>
      </c>
      <c r="N7161" s="1">
        <v>8783.44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3" t="s">
        <v>66196</v>
      </c>
      <c r="V7161" s="3" t="s">
        <v>66195</v>
      </c>
      <c r="W7161" s="3" t="s">
        <v>66211</v>
      </c>
      <c r="X7161">
        <v>1609483</v>
      </c>
      <c r="Y7161">
        <v>11106</v>
      </c>
    </row>
    <row r="7162" spans="1:25" x14ac:dyDescent="0.35">
      <c r="A7162">
        <v>8282100841</v>
      </c>
      <c r="B7162">
        <v>28</v>
      </c>
      <c r="C7162" s="3" t="s">
        <v>30295</v>
      </c>
      <c r="D7162">
        <v>1013594</v>
      </c>
      <c r="E7162" s="3" t="s">
        <v>30296</v>
      </c>
      <c r="F7162" s="3" t="s">
        <v>66068</v>
      </c>
      <c r="G7162" s="2">
        <v>44362</v>
      </c>
      <c r="H7162" s="2">
        <v>44359</v>
      </c>
      <c r="I7162" s="1">
        <v>8000</v>
      </c>
      <c r="J7162" s="1">
        <v>7880.01</v>
      </c>
      <c r="K7162" s="1">
        <v>15880.01</v>
      </c>
      <c r="L7162" s="1">
        <v>2624.12</v>
      </c>
      <c r="M7162" s="1">
        <v>0</v>
      </c>
      <c r="N7162" s="1">
        <v>2624.12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3" t="s">
        <v>66196</v>
      </c>
      <c r="V7162" s="3" t="s">
        <v>66195</v>
      </c>
      <c r="W7162" s="3" t="s">
        <v>66211</v>
      </c>
      <c r="X7162">
        <v>1609483</v>
      </c>
      <c r="Y7162">
        <v>11108</v>
      </c>
    </row>
    <row r="7163" spans="1:25" x14ac:dyDescent="0.35">
      <c r="A7163">
        <v>8282100959</v>
      </c>
      <c r="B7163">
        <v>28</v>
      </c>
      <c r="C7163" s="3" t="s">
        <v>31773</v>
      </c>
      <c r="D7163">
        <v>1013508</v>
      </c>
      <c r="E7163" s="3" t="s">
        <v>19643</v>
      </c>
      <c r="F7163" s="3" t="s">
        <v>66068</v>
      </c>
      <c r="G7163" s="2">
        <v>44379</v>
      </c>
      <c r="H7163" s="2">
        <v>44357</v>
      </c>
      <c r="I7163" s="1">
        <v>2000</v>
      </c>
      <c r="J7163" s="1">
        <v>0</v>
      </c>
      <c r="K7163" s="1">
        <v>2000</v>
      </c>
      <c r="L7163" s="1">
        <v>170</v>
      </c>
      <c r="M7163" s="1">
        <v>0</v>
      </c>
      <c r="N7163" s="1">
        <v>17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3" t="s">
        <v>66190</v>
      </c>
      <c r="V7163" s="3" t="s">
        <v>66190</v>
      </c>
      <c r="W7163" s="3" t="s">
        <v>66211</v>
      </c>
      <c r="X7163">
        <v>1605963</v>
      </c>
      <c r="Y7163">
        <v>11108</v>
      </c>
    </row>
    <row r="7164" spans="1:25" x14ac:dyDescent="0.35">
      <c r="A7164">
        <v>8282101041</v>
      </c>
      <c r="B7164">
        <v>28</v>
      </c>
      <c r="C7164" s="3" t="s">
        <v>29308</v>
      </c>
      <c r="D7164">
        <v>1014227</v>
      </c>
      <c r="E7164" s="3" t="s">
        <v>717</v>
      </c>
      <c r="F7164" s="3" t="s">
        <v>66068</v>
      </c>
      <c r="G7164" s="2">
        <v>44398</v>
      </c>
      <c r="H7164" s="2">
        <v>44394</v>
      </c>
      <c r="I7164" s="1">
        <v>13145.3</v>
      </c>
      <c r="J7164" s="1">
        <v>0</v>
      </c>
      <c r="K7164" s="1">
        <v>13145.3</v>
      </c>
      <c r="L7164" s="1">
        <v>510</v>
      </c>
      <c r="M7164" s="1">
        <v>0</v>
      </c>
      <c r="N7164" s="1">
        <v>51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3" t="s">
        <v>66188</v>
      </c>
      <c r="V7164" s="3" t="s">
        <v>66188</v>
      </c>
      <c r="W7164" s="3" t="s">
        <v>66211</v>
      </c>
      <c r="X7164">
        <v>1618271</v>
      </c>
      <c r="Y7164">
        <v>11108</v>
      </c>
    </row>
    <row r="7165" spans="1:25" x14ac:dyDescent="0.35">
      <c r="A7165">
        <v>8282101104</v>
      </c>
      <c r="B7165">
        <v>28</v>
      </c>
      <c r="C7165" s="3" t="s">
        <v>30720</v>
      </c>
      <c r="D7165">
        <v>1013970</v>
      </c>
      <c r="E7165" s="3" t="s">
        <v>8067</v>
      </c>
      <c r="F7165" s="3" t="s">
        <v>66066</v>
      </c>
      <c r="G7165" s="2">
        <v>44405</v>
      </c>
      <c r="H7165" s="2">
        <v>44391</v>
      </c>
      <c r="I7165" s="1">
        <v>16500</v>
      </c>
      <c r="J7165" s="1">
        <v>0</v>
      </c>
      <c r="K7165" s="1">
        <v>16500</v>
      </c>
      <c r="L7165" s="1">
        <v>550</v>
      </c>
      <c r="M7165" s="1">
        <v>0</v>
      </c>
      <c r="N7165" s="1">
        <v>55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3" t="s">
        <v>66188</v>
      </c>
      <c r="V7165" s="3" t="s">
        <v>66188</v>
      </c>
      <c r="W7165" s="3" t="s">
        <v>66211</v>
      </c>
      <c r="X7165">
        <v>1613056</v>
      </c>
      <c r="Y7165">
        <v>11111</v>
      </c>
    </row>
    <row r="7166" spans="1:25" x14ac:dyDescent="0.35">
      <c r="A7166">
        <v>8282101104</v>
      </c>
      <c r="B7166">
        <v>28</v>
      </c>
      <c r="C7166" s="3" t="s">
        <v>30720</v>
      </c>
      <c r="D7166">
        <v>1013970</v>
      </c>
      <c r="E7166" s="3" t="s">
        <v>8067</v>
      </c>
      <c r="F7166" s="3" t="s">
        <v>66210</v>
      </c>
      <c r="G7166" s="2">
        <v>44405</v>
      </c>
      <c r="H7166" s="2">
        <v>44391</v>
      </c>
      <c r="I7166" s="1">
        <v>3251.82</v>
      </c>
      <c r="J7166" s="1">
        <v>0</v>
      </c>
      <c r="K7166" s="1">
        <v>3251.82</v>
      </c>
      <c r="L7166" s="1">
        <v>10301.92</v>
      </c>
      <c r="M7166" s="1">
        <v>0</v>
      </c>
      <c r="N7166" s="1">
        <v>10301.92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3" t="s">
        <v>66188</v>
      </c>
      <c r="V7166" s="3" t="s">
        <v>66188</v>
      </c>
      <c r="W7166" s="3" t="s">
        <v>66211</v>
      </c>
      <c r="X7166">
        <v>1613056</v>
      </c>
      <c r="Y7166">
        <v>11106</v>
      </c>
    </row>
    <row r="7167" spans="1:25" x14ac:dyDescent="0.35">
      <c r="A7167">
        <v>8282101125</v>
      </c>
      <c r="B7167">
        <v>28</v>
      </c>
      <c r="C7167" s="3" t="s">
        <v>33337</v>
      </c>
      <c r="D7167">
        <v>1014539</v>
      </c>
      <c r="E7167" s="3" t="s">
        <v>9203</v>
      </c>
      <c r="F7167" s="3" t="s">
        <v>66210</v>
      </c>
      <c r="G7167" s="2">
        <v>44410</v>
      </c>
      <c r="H7167" s="2">
        <v>44399</v>
      </c>
      <c r="I7167" s="1">
        <v>14921.42</v>
      </c>
      <c r="J7167" s="1">
        <v>0</v>
      </c>
      <c r="K7167" s="1">
        <v>14921.42</v>
      </c>
      <c r="L7167" s="1">
        <v>5132.1400000000003</v>
      </c>
      <c r="M7167" s="1">
        <v>0</v>
      </c>
      <c r="N7167" s="1">
        <v>5132.1400000000003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3" t="s">
        <v>66190</v>
      </c>
      <c r="V7167" s="3" t="s">
        <v>66190</v>
      </c>
      <c r="W7167" s="3" t="s">
        <v>66215</v>
      </c>
      <c r="X7167">
        <v>1633552</v>
      </c>
      <c r="Y7167">
        <v>11106</v>
      </c>
    </row>
    <row r="7168" spans="1:25" x14ac:dyDescent="0.35">
      <c r="A7168">
        <v>8282101154</v>
      </c>
      <c r="B7168">
        <v>28</v>
      </c>
      <c r="C7168" s="3" t="s">
        <v>31773</v>
      </c>
      <c r="D7168">
        <v>1013904</v>
      </c>
      <c r="E7168" s="3" t="s">
        <v>19643</v>
      </c>
      <c r="F7168" s="3" t="s">
        <v>66068</v>
      </c>
      <c r="G7168" s="2">
        <v>44414</v>
      </c>
      <c r="H7168" s="2">
        <v>44391</v>
      </c>
      <c r="I7168" s="1">
        <v>3523.93</v>
      </c>
      <c r="J7168" s="1">
        <v>0</v>
      </c>
      <c r="K7168" s="1">
        <v>3523.93</v>
      </c>
      <c r="L7168" s="1">
        <v>170</v>
      </c>
      <c r="M7168" s="1">
        <v>0</v>
      </c>
      <c r="N7168" s="1">
        <v>17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3" t="s">
        <v>66188</v>
      </c>
      <c r="V7168" s="3" t="s">
        <v>66188</v>
      </c>
      <c r="W7168" s="3" t="s">
        <v>66211</v>
      </c>
      <c r="X7168">
        <v>1612929</v>
      </c>
      <c r="Y7168">
        <v>11108</v>
      </c>
    </row>
    <row r="7169" spans="1:25" x14ac:dyDescent="0.35">
      <c r="A7169">
        <v>8282101188</v>
      </c>
      <c r="B7169">
        <v>28</v>
      </c>
      <c r="C7169" s="3" t="s">
        <v>29308</v>
      </c>
      <c r="D7169">
        <v>1014227</v>
      </c>
      <c r="E7169" s="3" t="s">
        <v>717</v>
      </c>
      <c r="F7169" s="3" t="s">
        <v>66068</v>
      </c>
      <c r="G7169" s="2">
        <v>44420</v>
      </c>
      <c r="H7169" s="2">
        <v>44412</v>
      </c>
      <c r="I7169" s="1">
        <v>0</v>
      </c>
      <c r="J7169" s="1">
        <v>0</v>
      </c>
      <c r="K7169" s="1">
        <v>0</v>
      </c>
      <c r="L7169" s="1">
        <v>170</v>
      </c>
      <c r="M7169" s="1">
        <v>0</v>
      </c>
      <c r="N7169" s="1">
        <v>17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3" t="s">
        <v>66198</v>
      </c>
      <c r="V7169" s="3" t="s">
        <v>66188</v>
      </c>
      <c r="W7169" s="3" t="s">
        <v>66211</v>
      </c>
      <c r="X7169">
        <v>1618271</v>
      </c>
      <c r="Y7169">
        <v>11108</v>
      </c>
    </row>
    <row r="7170" spans="1:25" x14ac:dyDescent="0.35">
      <c r="A7170">
        <v>8282101190</v>
      </c>
      <c r="B7170">
        <v>28</v>
      </c>
      <c r="C7170" s="3" t="s">
        <v>31782</v>
      </c>
      <c r="D7170">
        <v>1013841</v>
      </c>
      <c r="E7170" s="3" t="s">
        <v>31783</v>
      </c>
      <c r="F7170" s="3" t="s">
        <v>66068</v>
      </c>
      <c r="G7170" s="2">
        <v>44420</v>
      </c>
      <c r="H7170" s="2">
        <v>44400</v>
      </c>
      <c r="I7170" s="1">
        <v>5283</v>
      </c>
      <c r="J7170" s="1">
        <v>0</v>
      </c>
      <c r="K7170" s="1">
        <v>5283</v>
      </c>
      <c r="L7170" s="1">
        <v>170</v>
      </c>
      <c r="M7170" s="1">
        <v>0</v>
      </c>
      <c r="N7170" s="1">
        <v>17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3" t="s">
        <v>66188</v>
      </c>
      <c r="V7170" s="3" t="s">
        <v>66188</v>
      </c>
      <c r="W7170" s="3" t="s">
        <v>66211</v>
      </c>
      <c r="X7170">
        <v>1611393</v>
      </c>
      <c r="Y7170">
        <v>11108</v>
      </c>
    </row>
    <row r="7171" spans="1:25" x14ac:dyDescent="0.35">
      <c r="A7171">
        <v>8282101208</v>
      </c>
      <c r="B7171">
        <v>28</v>
      </c>
      <c r="C7171" s="3" t="s">
        <v>32115</v>
      </c>
      <c r="D7171">
        <v>1014253</v>
      </c>
      <c r="E7171" s="3" t="s">
        <v>23069</v>
      </c>
      <c r="F7171" s="3" t="s">
        <v>66068</v>
      </c>
      <c r="G7171" s="2">
        <v>44421</v>
      </c>
      <c r="H7171" s="2">
        <v>44413</v>
      </c>
      <c r="I7171" s="1">
        <v>12900</v>
      </c>
      <c r="J7171" s="1">
        <v>0</v>
      </c>
      <c r="K7171" s="1">
        <v>12900</v>
      </c>
      <c r="L7171" s="1">
        <v>170</v>
      </c>
      <c r="M7171" s="1">
        <v>0</v>
      </c>
      <c r="N7171" s="1">
        <v>17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3" t="s">
        <v>66190</v>
      </c>
      <c r="V7171" s="3" t="s">
        <v>66190</v>
      </c>
      <c r="W7171" s="3" t="s">
        <v>66211</v>
      </c>
      <c r="X7171">
        <v>1617753</v>
      </c>
      <c r="Y7171">
        <v>11108</v>
      </c>
    </row>
    <row r="7172" spans="1:25" x14ac:dyDescent="0.35">
      <c r="A7172">
        <v>8282101209</v>
      </c>
      <c r="B7172">
        <v>28</v>
      </c>
      <c r="C7172" s="3" t="s">
        <v>32132</v>
      </c>
      <c r="D7172">
        <v>1014285</v>
      </c>
      <c r="E7172" s="3" t="s">
        <v>3829</v>
      </c>
      <c r="F7172" s="3" t="s">
        <v>66068</v>
      </c>
      <c r="G7172" s="2">
        <v>44424</v>
      </c>
      <c r="H7172" s="2">
        <v>44412</v>
      </c>
      <c r="I7172" s="1">
        <v>6277.55</v>
      </c>
      <c r="J7172" s="1">
        <v>0</v>
      </c>
      <c r="K7172" s="1">
        <v>6277.55</v>
      </c>
      <c r="L7172" s="1">
        <v>170</v>
      </c>
      <c r="M7172" s="1">
        <v>0</v>
      </c>
      <c r="N7172" s="1">
        <v>17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3" t="s">
        <v>66190</v>
      </c>
      <c r="V7172" s="3" t="s">
        <v>66190</v>
      </c>
      <c r="W7172" s="3" t="s">
        <v>66211</v>
      </c>
      <c r="X7172">
        <v>1618292</v>
      </c>
      <c r="Y7172">
        <v>11108</v>
      </c>
    </row>
    <row r="7173" spans="1:25" x14ac:dyDescent="0.35">
      <c r="A7173">
        <v>8282101256</v>
      </c>
      <c r="B7173">
        <v>28</v>
      </c>
      <c r="C7173" s="3" t="s">
        <v>32115</v>
      </c>
      <c r="D7173">
        <v>1014253</v>
      </c>
      <c r="E7173" s="3" t="s">
        <v>23069</v>
      </c>
      <c r="F7173" s="3" t="s">
        <v>66068</v>
      </c>
      <c r="G7173" s="2">
        <v>44431</v>
      </c>
      <c r="H7173" s="2">
        <v>44423</v>
      </c>
      <c r="I7173" s="1">
        <v>16166</v>
      </c>
      <c r="J7173" s="1">
        <v>0</v>
      </c>
      <c r="K7173" s="1">
        <v>16166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3" t="s">
        <v>66190</v>
      </c>
      <c r="V7173" s="3" t="s">
        <v>66188</v>
      </c>
      <c r="W7173" s="3" t="s">
        <v>66211</v>
      </c>
      <c r="X7173">
        <v>1617753</v>
      </c>
      <c r="Y7173">
        <v>11108</v>
      </c>
    </row>
    <row r="7174" spans="1:25" x14ac:dyDescent="0.35">
      <c r="A7174">
        <v>8282101256</v>
      </c>
      <c r="B7174">
        <v>28</v>
      </c>
      <c r="C7174" s="3" t="s">
        <v>32115</v>
      </c>
      <c r="D7174">
        <v>1014253</v>
      </c>
      <c r="E7174" s="3" t="s">
        <v>23069</v>
      </c>
      <c r="F7174" s="3" t="s">
        <v>66210</v>
      </c>
      <c r="G7174" s="2">
        <v>44431</v>
      </c>
      <c r="H7174" s="2">
        <v>44423</v>
      </c>
      <c r="I7174" s="1">
        <v>0</v>
      </c>
      <c r="J7174" s="1">
        <v>0</v>
      </c>
      <c r="K7174" s="1">
        <v>0</v>
      </c>
      <c r="L7174" s="1">
        <v>170</v>
      </c>
      <c r="M7174" s="1">
        <v>0</v>
      </c>
      <c r="N7174" s="1">
        <v>17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3" t="s">
        <v>66190</v>
      </c>
      <c r="V7174" s="3" t="s">
        <v>66188</v>
      </c>
      <c r="W7174" s="3" t="s">
        <v>66211</v>
      </c>
      <c r="X7174">
        <v>1617753</v>
      </c>
      <c r="Y7174">
        <v>11106</v>
      </c>
    </row>
    <row r="7175" spans="1:25" x14ac:dyDescent="0.35">
      <c r="A7175">
        <v>8282101309</v>
      </c>
      <c r="B7175">
        <v>28</v>
      </c>
      <c r="C7175" s="3" t="s">
        <v>30717</v>
      </c>
      <c r="D7175">
        <v>4000659</v>
      </c>
      <c r="E7175" s="3" t="s">
        <v>19310</v>
      </c>
      <c r="F7175" s="3" t="s">
        <v>66068</v>
      </c>
      <c r="G7175" s="2">
        <v>44434</v>
      </c>
      <c r="H7175" s="2">
        <v>44431</v>
      </c>
      <c r="I7175" s="1">
        <v>6029.26</v>
      </c>
      <c r="J7175" s="1">
        <v>0</v>
      </c>
      <c r="K7175" s="1">
        <v>6029.26</v>
      </c>
      <c r="L7175" s="1">
        <v>170</v>
      </c>
      <c r="M7175" s="1">
        <v>0</v>
      </c>
      <c r="N7175" s="1">
        <v>17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3" t="s">
        <v>66190</v>
      </c>
      <c r="V7175" s="3" t="s">
        <v>66190</v>
      </c>
      <c r="W7175" s="3" t="s">
        <v>66211</v>
      </c>
      <c r="X7175">
        <v>1574162</v>
      </c>
      <c r="Y7175">
        <v>11108</v>
      </c>
    </row>
    <row r="7176" spans="1:25" x14ac:dyDescent="0.35">
      <c r="A7176">
        <v>8282101341</v>
      </c>
      <c r="B7176">
        <v>28</v>
      </c>
      <c r="C7176" s="3" t="s">
        <v>31777</v>
      </c>
      <c r="D7176">
        <v>1014322</v>
      </c>
      <c r="E7176" s="3" t="s">
        <v>19643</v>
      </c>
      <c r="F7176" s="3" t="s">
        <v>66068</v>
      </c>
      <c r="G7176" s="2">
        <v>44440</v>
      </c>
      <c r="H7176" s="2">
        <v>44423</v>
      </c>
      <c r="I7176" s="1">
        <v>0</v>
      </c>
      <c r="J7176" s="1">
        <v>0</v>
      </c>
      <c r="K7176" s="1">
        <v>0</v>
      </c>
      <c r="L7176" s="1">
        <v>170</v>
      </c>
      <c r="M7176" s="1">
        <v>0</v>
      </c>
      <c r="N7176" s="1">
        <v>17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3" t="s">
        <v>66188</v>
      </c>
      <c r="V7176" s="3" t="s">
        <v>66188</v>
      </c>
      <c r="W7176" s="3" t="s">
        <v>66211</v>
      </c>
      <c r="X7176">
        <v>1619132</v>
      </c>
      <c r="Y7176">
        <v>11108</v>
      </c>
    </row>
    <row r="7177" spans="1:25" x14ac:dyDescent="0.35">
      <c r="A7177">
        <v>8282101356</v>
      </c>
      <c r="B7177">
        <v>28</v>
      </c>
      <c r="C7177" s="3" t="s">
        <v>29727</v>
      </c>
      <c r="D7177">
        <v>1014638</v>
      </c>
      <c r="E7177" s="3" t="s">
        <v>25412</v>
      </c>
      <c r="F7177" s="3" t="s">
        <v>66065</v>
      </c>
      <c r="G7177" s="2">
        <v>44441</v>
      </c>
      <c r="H7177" s="2">
        <v>44436</v>
      </c>
      <c r="I7177" s="1">
        <v>0</v>
      </c>
      <c r="J7177" s="1">
        <v>951231.4</v>
      </c>
      <c r="K7177" s="1">
        <v>951231.4</v>
      </c>
      <c r="L7177" s="1">
        <v>130983.39</v>
      </c>
      <c r="M7177" s="1">
        <v>0</v>
      </c>
      <c r="N7177" s="1">
        <v>130983.39</v>
      </c>
      <c r="O7177" s="1">
        <v>0</v>
      </c>
      <c r="P7177" s="1">
        <v>100952.83</v>
      </c>
      <c r="Q7177" s="1">
        <v>100952.83</v>
      </c>
      <c r="R7177" s="1">
        <v>0</v>
      </c>
      <c r="S7177" s="1">
        <v>0</v>
      </c>
      <c r="T7177" s="1">
        <v>0</v>
      </c>
      <c r="U7177" s="3" t="s">
        <v>66196</v>
      </c>
      <c r="V7177" s="3" t="s">
        <v>66195</v>
      </c>
      <c r="W7177" s="3" t="s">
        <v>66209</v>
      </c>
      <c r="X7177">
        <v>1628939</v>
      </c>
      <c r="Y7177">
        <v>11105</v>
      </c>
    </row>
    <row r="7178" spans="1:25" x14ac:dyDescent="0.35">
      <c r="A7178">
        <v>8282200102</v>
      </c>
      <c r="B7178">
        <v>28</v>
      </c>
      <c r="C7178" s="3" t="s">
        <v>24039</v>
      </c>
      <c r="D7178">
        <v>1005308</v>
      </c>
      <c r="E7178" s="3" t="s">
        <v>19643</v>
      </c>
      <c r="F7178" s="3" t="s">
        <v>66066</v>
      </c>
      <c r="G7178" s="2">
        <v>44578</v>
      </c>
      <c r="H7178" s="2">
        <v>43788</v>
      </c>
      <c r="I7178" s="1">
        <v>0</v>
      </c>
      <c r="J7178" s="1">
        <v>0</v>
      </c>
      <c r="K7178" s="1">
        <v>0</v>
      </c>
      <c r="L7178" s="1">
        <v>800</v>
      </c>
      <c r="M7178" s="1">
        <v>0</v>
      </c>
      <c r="N7178" s="1">
        <v>80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3" t="s">
        <v>66188</v>
      </c>
      <c r="V7178" s="3" t="s">
        <v>66188</v>
      </c>
      <c r="W7178" s="3" t="s">
        <v>66209</v>
      </c>
      <c r="X7178">
        <v>1218629</v>
      </c>
      <c r="Y7178">
        <v>11111</v>
      </c>
    </row>
    <row r="7179" spans="1:25" x14ac:dyDescent="0.35">
      <c r="A7179">
        <v>8282200105</v>
      </c>
      <c r="B7179">
        <v>28</v>
      </c>
      <c r="C7179" s="3" t="s">
        <v>28905</v>
      </c>
      <c r="D7179">
        <v>1011382</v>
      </c>
      <c r="E7179" s="3" t="s">
        <v>19643</v>
      </c>
      <c r="F7179" s="3" t="s">
        <v>66066</v>
      </c>
      <c r="G7179" s="2">
        <v>44578</v>
      </c>
      <c r="H7179" s="2">
        <v>44194</v>
      </c>
      <c r="I7179" s="1">
        <v>10000</v>
      </c>
      <c r="J7179" s="1">
        <v>0</v>
      </c>
      <c r="K7179" s="1">
        <v>1000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3" t="s">
        <v>66190</v>
      </c>
      <c r="V7179" s="3" t="s">
        <v>66190</v>
      </c>
      <c r="W7179" s="3" t="s">
        <v>66215</v>
      </c>
      <c r="X7179">
        <v>1554825</v>
      </c>
      <c r="Y7179">
        <v>11111</v>
      </c>
    </row>
    <row r="7180" spans="1:25" x14ac:dyDescent="0.35">
      <c r="A7180">
        <v>8282200105</v>
      </c>
      <c r="B7180">
        <v>28</v>
      </c>
      <c r="C7180" s="3" t="s">
        <v>28905</v>
      </c>
      <c r="D7180">
        <v>1011382</v>
      </c>
      <c r="E7180" s="3" t="s">
        <v>19643</v>
      </c>
      <c r="F7180" s="3" t="s">
        <v>66210</v>
      </c>
      <c r="G7180" s="2">
        <v>44578</v>
      </c>
      <c r="H7180" s="2">
        <v>44194</v>
      </c>
      <c r="I7180" s="1">
        <v>10000</v>
      </c>
      <c r="J7180" s="1">
        <v>0</v>
      </c>
      <c r="K7180" s="1">
        <v>10000</v>
      </c>
      <c r="L7180" s="1">
        <v>1925.17</v>
      </c>
      <c r="M7180" s="1">
        <v>0</v>
      </c>
      <c r="N7180" s="1">
        <v>1925.17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3" t="s">
        <v>66190</v>
      </c>
      <c r="V7180" s="3" t="s">
        <v>66190</v>
      </c>
      <c r="W7180" s="3" t="s">
        <v>66215</v>
      </c>
      <c r="X7180">
        <v>1554825</v>
      </c>
      <c r="Y7180">
        <v>11106</v>
      </c>
    </row>
    <row r="7181" spans="1:25" x14ac:dyDescent="0.35">
      <c r="A7181">
        <v>8282200119</v>
      </c>
      <c r="B7181">
        <v>28</v>
      </c>
      <c r="C7181" s="3" t="s">
        <v>34527</v>
      </c>
      <c r="D7181">
        <v>0</v>
      </c>
      <c r="E7181" s="3" t="s">
        <v>18075</v>
      </c>
      <c r="F7181" s="3" t="s">
        <v>66068</v>
      </c>
      <c r="G7181" s="2">
        <v>44580</v>
      </c>
      <c r="H7181" s="2">
        <v>44573</v>
      </c>
      <c r="I7181" s="1">
        <v>6729.91</v>
      </c>
      <c r="J7181" s="1">
        <v>0</v>
      </c>
      <c r="K7181" s="1">
        <v>6729.91</v>
      </c>
      <c r="L7181" s="1">
        <v>360</v>
      </c>
      <c r="M7181" s="1">
        <v>0</v>
      </c>
      <c r="N7181" s="1">
        <v>36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3" t="s">
        <v>66190</v>
      </c>
      <c r="V7181" s="3" t="s">
        <v>66190</v>
      </c>
      <c r="W7181" s="3" t="s">
        <v>66211</v>
      </c>
      <c r="X7181">
        <v>1660165</v>
      </c>
      <c r="Y7181">
        <v>11108</v>
      </c>
    </row>
    <row r="7182" spans="1:25" x14ac:dyDescent="0.35">
      <c r="A7182">
        <v>8282200204</v>
      </c>
      <c r="B7182">
        <v>28</v>
      </c>
      <c r="C7182" s="3" t="s">
        <v>32115</v>
      </c>
      <c r="D7182">
        <v>1014253</v>
      </c>
      <c r="E7182" s="3" t="s">
        <v>23069</v>
      </c>
      <c r="F7182" s="3" t="s">
        <v>66210</v>
      </c>
      <c r="G7182" s="2">
        <v>44594</v>
      </c>
      <c r="H7182" s="2">
        <v>44399</v>
      </c>
      <c r="I7182" s="1">
        <v>0</v>
      </c>
      <c r="J7182" s="1">
        <v>0</v>
      </c>
      <c r="K7182" s="1">
        <v>0</v>
      </c>
      <c r="L7182" s="1">
        <v>4152.96</v>
      </c>
      <c r="M7182" s="1">
        <v>0</v>
      </c>
      <c r="N7182" s="1">
        <v>4152.96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3" t="s">
        <v>66188</v>
      </c>
      <c r="V7182" s="3" t="s">
        <v>66188</v>
      </c>
      <c r="W7182" s="3" t="s">
        <v>66202</v>
      </c>
      <c r="X7182">
        <v>1617753</v>
      </c>
      <c r="Y7182">
        <v>11106</v>
      </c>
    </row>
    <row r="7183" spans="1:25" x14ac:dyDescent="0.35">
      <c r="A7183">
        <v>8282200204</v>
      </c>
      <c r="B7183">
        <v>28</v>
      </c>
      <c r="C7183" s="3" t="s">
        <v>32115</v>
      </c>
      <c r="D7183">
        <v>1014253</v>
      </c>
      <c r="E7183" s="3" t="s">
        <v>23069</v>
      </c>
      <c r="F7183" s="3" t="s">
        <v>66068</v>
      </c>
      <c r="G7183" s="2">
        <v>44594</v>
      </c>
      <c r="H7183" s="2">
        <v>44399</v>
      </c>
      <c r="I7183" s="1">
        <v>7000</v>
      </c>
      <c r="J7183" s="1">
        <v>0</v>
      </c>
      <c r="K7183" s="1">
        <v>7000</v>
      </c>
      <c r="L7183" s="1">
        <v>5896.15</v>
      </c>
      <c r="M7183" s="1">
        <v>0</v>
      </c>
      <c r="N7183" s="1">
        <v>5896.15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3" t="s">
        <v>66188</v>
      </c>
      <c r="V7183" s="3" t="s">
        <v>66188</v>
      </c>
      <c r="W7183" s="3" t="s">
        <v>66202</v>
      </c>
      <c r="X7183">
        <v>1617753</v>
      </c>
      <c r="Y7183">
        <v>11108</v>
      </c>
    </row>
    <row r="7184" spans="1:25" x14ac:dyDescent="0.35">
      <c r="A7184">
        <v>8282200204</v>
      </c>
      <c r="B7184">
        <v>28</v>
      </c>
      <c r="C7184" s="3" t="s">
        <v>32115</v>
      </c>
      <c r="D7184">
        <v>1014253</v>
      </c>
      <c r="E7184" s="3" t="s">
        <v>23069</v>
      </c>
      <c r="F7184" s="3" t="s">
        <v>66066</v>
      </c>
      <c r="G7184" s="2">
        <v>44594</v>
      </c>
      <c r="H7184" s="2">
        <v>44399</v>
      </c>
      <c r="I7184" s="1">
        <v>3000</v>
      </c>
      <c r="J7184" s="1">
        <v>0</v>
      </c>
      <c r="K7184" s="1">
        <v>300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3" t="s">
        <v>66188</v>
      </c>
      <c r="V7184" s="3" t="s">
        <v>66188</v>
      </c>
      <c r="W7184" s="3" t="s">
        <v>66202</v>
      </c>
      <c r="X7184">
        <v>1617753</v>
      </c>
      <c r="Y7184">
        <v>11111</v>
      </c>
    </row>
    <row r="7185" spans="1:25" x14ac:dyDescent="0.35">
      <c r="A7185">
        <v>8282200239</v>
      </c>
      <c r="B7185">
        <v>28</v>
      </c>
      <c r="C7185" s="3" t="s">
        <v>32115</v>
      </c>
      <c r="D7185">
        <v>1016508</v>
      </c>
      <c r="E7185" s="3" t="s">
        <v>23069</v>
      </c>
      <c r="F7185" s="3" t="s">
        <v>66068</v>
      </c>
      <c r="G7185" s="2">
        <v>44599</v>
      </c>
      <c r="H7185" s="2">
        <v>44575</v>
      </c>
      <c r="I7185" s="1">
        <v>11810.16</v>
      </c>
      <c r="J7185" s="1">
        <v>0</v>
      </c>
      <c r="K7185" s="1">
        <v>11810.16</v>
      </c>
      <c r="L7185" s="1">
        <v>510</v>
      </c>
      <c r="M7185" s="1">
        <v>0</v>
      </c>
      <c r="N7185" s="1">
        <v>51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3" t="s">
        <v>66190</v>
      </c>
      <c r="V7185" s="3" t="s">
        <v>66190</v>
      </c>
      <c r="W7185" s="3" t="s">
        <v>66211</v>
      </c>
      <c r="X7185">
        <v>1677597</v>
      </c>
      <c r="Y7185">
        <v>11108</v>
      </c>
    </row>
    <row r="7186" spans="1:25" x14ac:dyDescent="0.35">
      <c r="A7186">
        <v>8282200255</v>
      </c>
      <c r="B7186">
        <v>28</v>
      </c>
      <c r="C7186" s="3" t="s">
        <v>34897</v>
      </c>
      <c r="D7186">
        <v>1017106</v>
      </c>
      <c r="E7186" s="3" t="s">
        <v>1786</v>
      </c>
      <c r="F7186" s="3" t="s">
        <v>66068</v>
      </c>
      <c r="G7186" s="2">
        <v>44599</v>
      </c>
      <c r="H7186" s="2">
        <v>44592</v>
      </c>
      <c r="I7186" s="1">
        <v>2916.99</v>
      </c>
      <c r="J7186" s="1">
        <v>0</v>
      </c>
      <c r="K7186" s="1">
        <v>2916.99</v>
      </c>
      <c r="L7186" s="1">
        <v>180</v>
      </c>
      <c r="M7186" s="1">
        <v>0</v>
      </c>
      <c r="N7186" s="1">
        <v>18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3" t="s">
        <v>66190</v>
      </c>
      <c r="V7186" s="3" t="s">
        <v>66190</v>
      </c>
      <c r="W7186" s="3" t="s">
        <v>66211</v>
      </c>
      <c r="X7186">
        <v>1698182</v>
      </c>
      <c r="Y7186">
        <v>11108</v>
      </c>
    </row>
    <row r="7187" spans="1:25" x14ac:dyDescent="0.35">
      <c r="A7187">
        <v>8282200273</v>
      </c>
      <c r="B7187">
        <v>28</v>
      </c>
      <c r="C7187" s="3" t="s">
        <v>35331</v>
      </c>
      <c r="D7187">
        <v>1017121</v>
      </c>
      <c r="E7187" s="3" t="s">
        <v>19102</v>
      </c>
      <c r="F7187" s="3" t="s">
        <v>66068</v>
      </c>
      <c r="G7187" s="2">
        <v>44602</v>
      </c>
      <c r="H7187" s="2">
        <v>44589</v>
      </c>
      <c r="I7187" s="1">
        <v>3308.16</v>
      </c>
      <c r="J7187" s="1">
        <v>0</v>
      </c>
      <c r="K7187" s="1">
        <v>3308.16</v>
      </c>
      <c r="L7187" s="1">
        <v>170</v>
      </c>
      <c r="M7187" s="1">
        <v>0</v>
      </c>
      <c r="N7187" s="1">
        <v>17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3" t="s">
        <v>66190</v>
      </c>
      <c r="V7187" s="3" t="s">
        <v>66190</v>
      </c>
      <c r="W7187" s="3" t="s">
        <v>66211</v>
      </c>
      <c r="X7187">
        <v>1699259</v>
      </c>
      <c r="Y7187">
        <v>11108</v>
      </c>
    </row>
    <row r="7188" spans="1:25" x14ac:dyDescent="0.35">
      <c r="A7188">
        <v>8282200355</v>
      </c>
      <c r="B7188">
        <v>28</v>
      </c>
      <c r="C7188" s="3" t="s">
        <v>33316</v>
      </c>
      <c r="D7188">
        <v>1016831</v>
      </c>
      <c r="E7188" s="3" t="s">
        <v>2830</v>
      </c>
      <c r="F7188" s="3" t="s">
        <v>66068</v>
      </c>
      <c r="G7188" s="2">
        <v>44609</v>
      </c>
      <c r="H7188" s="2">
        <v>44581</v>
      </c>
      <c r="I7188" s="1">
        <v>6018.2</v>
      </c>
      <c r="J7188" s="1">
        <v>0</v>
      </c>
      <c r="K7188" s="1">
        <v>6018.2</v>
      </c>
      <c r="L7188" s="1">
        <v>360</v>
      </c>
      <c r="M7188" s="1">
        <v>0</v>
      </c>
      <c r="N7188" s="1">
        <v>36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3" t="s">
        <v>66190</v>
      </c>
      <c r="V7188" s="3" t="s">
        <v>66190</v>
      </c>
      <c r="W7188" s="3" t="s">
        <v>66211</v>
      </c>
      <c r="X7188">
        <v>1690037</v>
      </c>
      <c r="Y7188">
        <v>11108</v>
      </c>
    </row>
    <row r="7189" spans="1:25" x14ac:dyDescent="0.35">
      <c r="A7189">
        <v>8282200387</v>
      </c>
      <c r="B7189">
        <v>28</v>
      </c>
      <c r="C7189" s="3" t="s">
        <v>20905</v>
      </c>
      <c r="D7189">
        <v>1001591</v>
      </c>
      <c r="E7189" s="3" t="s">
        <v>19643</v>
      </c>
      <c r="F7189" s="3" t="s">
        <v>66068</v>
      </c>
      <c r="G7189" s="2">
        <v>44615</v>
      </c>
      <c r="H7189" s="2">
        <v>43463</v>
      </c>
      <c r="I7189" s="1">
        <v>0</v>
      </c>
      <c r="J7189" s="1">
        <v>9311</v>
      </c>
      <c r="K7189" s="1">
        <v>9311</v>
      </c>
      <c r="L7189" s="1">
        <v>1789.76</v>
      </c>
      <c r="M7189" s="1">
        <v>0</v>
      </c>
      <c r="N7189" s="1">
        <v>1789.76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3" t="s">
        <v>66196</v>
      </c>
      <c r="V7189" s="3" t="s">
        <v>66195</v>
      </c>
      <c r="W7189" s="3" t="s">
        <v>66377</v>
      </c>
      <c r="X7189">
        <v>899544</v>
      </c>
      <c r="Y7189">
        <v>11108</v>
      </c>
    </row>
    <row r="7190" spans="1:25" x14ac:dyDescent="0.35">
      <c r="A7190">
        <v>8282200389</v>
      </c>
      <c r="B7190">
        <v>28</v>
      </c>
      <c r="C7190" s="3" t="s">
        <v>34564</v>
      </c>
      <c r="D7190">
        <v>1016007</v>
      </c>
      <c r="E7190" s="3" t="s">
        <v>18519</v>
      </c>
      <c r="F7190" s="3" t="s">
        <v>66067</v>
      </c>
      <c r="G7190" s="2">
        <v>44615</v>
      </c>
      <c r="H7190" s="2">
        <v>44534</v>
      </c>
      <c r="I7190" s="1">
        <v>2500</v>
      </c>
      <c r="J7190" s="1">
        <v>0</v>
      </c>
      <c r="K7190" s="1">
        <v>250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3" t="s">
        <v>66190</v>
      </c>
      <c r="V7190" s="3" t="s">
        <v>66190</v>
      </c>
      <c r="W7190" s="3" t="s">
        <v>66211</v>
      </c>
      <c r="X7190">
        <v>1661438</v>
      </c>
      <c r="Y7190">
        <v>11107</v>
      </c>
    </row>
    <row r="7191" spans="1:25" x14ac:dyDescent="0.35">
      <c r="A7191">
        <v>8282200403</v>
      </c>
      <c r="B7191">
        <v>28</v>
      </c>
      <c r="C7191" s="3" t="s">
        <v>31777</v>
      </c>
      <c r="D7191">
        <v>1017027</v>
      </c>
      <c r="E7191" s="3" t="s">
        <v>19643</v>
      </c>
      <c r="F7191" s="3" t="s">
        <v>66068</v>
      </c>
      <c r="G7191" s="2">
        <v>44616</v>
      </c>
      <c r="H7191" s="2">
        <v>44603</v>
      </c>
      <c r="I7191" s="1">
        <v>4500</v>
      </c>
      <c r="J7191" s="1">
        <v>0</v>
      </c>
      <c r="K7191" s="1">
        <v>4500</v>
      </c>
      <c r="L7191" s="1">
        <v>180</v>
      </c>
      <c r="M7191" s="1">
        <v>0</v>
      </c>
      <c r="N7191" s="1">
        <v>18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3" t="s">
        <v>66190</v>
      </c>
      <c r="V7191" s="3" t="s">
        <v>66190</v>
      </c>
      <c r="W7191" s="3" t="s">
        <v>66211</v>
      </c>
      <c r="X7191">
        <v>1701857</v>
      </c>
      <c r="Y7191">
        <v>11108</v>
      </c>
    </row>
    <row r="7192" spans="1:25" x14ac:dyDescent="0.35">
      <c r="A7192">
        <v>8282200437</v>
      </c>
      <c r="B7192">
        <v>28</v>
      </c>
      <c r="C7192" s="3" t="s">
        <v>35331</v>
      </c>
      <c r="D7192">
        <v>1017121</v>
      </c>
      <c r="E7192" s="3" t="s">
        <v>19102</v>
      </c>
      <c r="F7192" s="3" t="s">
        <v>66068</v>
      </c>
      <c r="G7192" s="2">
        <v>44624</v>
      </c>
      <c r="H7192" s="2">
        <v>44613</v>
      </c>
      <c r="I7192" s="1">
        <v>10661.44</v>
      </c>
      <c r="J7192" s="1">
        <v>0</v>
      </c>
      <c r="K7192" s="1">
        <v>10661.44</v>
      </c>
      <c r="L7192" s="1">
        <v>170</v>
      </c>
      <c r="M7192" s="1">
        <v>0</v>
      </c>
      <c r="N7192" s="1">
        <v>17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3" t="s">
        <v>66190</v>
      </c>
      <c r="V7192" s="3" t="s">
        <v>66190</v>
      </c>
      <c r="W7192" s="3" t="s">
        <v>66208</v>
      </c>
      <c r="X7192">
        <v>1699259</v>
      </c>
      <c r="Y7192">
        <v>11108</v>
      </c>
    </row>
    <row r="7193" spans="1:25" x14ac:dyDescent="0.35">
      <c r="A7193">
        <v>8282200455</v>
      </c>
      <c r="B7193">
        <v>28</v>
      </c>
      <c r="C7193" s="3" t="s">
        <v>31000</v>
      </c>
      <c r="D7193">
        <v>1017031</v>
      </c>
      <c r="E7193" s="3" t="s">
        <v>27429</v>
      </c>
      <c r="F7193" s="3" t="s">
        <v>66068</v>
      </c>
      <c r="G7193" s="2">
        <v>44628</v>
      </c>
      <c r="H7193" s="2">
        <v>44609</v>
      </c>
      <c r="I7193" s="1">
        <v>4438.93</v>
      </c>
      <c r="J7193" s="1">
        <v>0</v>
      </c>
      <c r="K7193" s="1">
        <v>4438.93</v>
      </c>
      <c r="L7193" s="1">
        <v>170</v>
      </c>
      <c r="M7193" s="1">
        <v>0</v>
      </c>
      <c r="N7193" s="1">
        <v>17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3" t="s">
        <v>66190</v>
      </c>
      <c r="V7193" s="3" t="s">
        <v>66190</v>
      </c>
      <c r="W7193" s="3" t="s">
        <v>66211</v>
      </c>
      <c r="X7193">
        <v>1699211</v>
      </c>
      <c r="Y7193">
        <v>11108</v>
      </c>
    </row>
    <row r="7194" spans="1:25" x14ac:dyDescent="0.35">
      <c r="A7194">
        <v>8282200502</v>
      </c>
      <c r="B7194">
        <v>28</v>
      </c>
      <c r="C7194" s="3" t="s">
        <v>35914</v>
      </c>
      <c r="D7194">
        <v>1016952</v>
      </c>
      <c r="E7194" s="3" t="s">
        <v>30999</v>
      </c>
      <c r="F7194" s="3" t="s">
        <v>66065</v>
      </c>
      <c r="G7194" s="2">
        <v>44631</v>
      </c>
      <c r="H7194" s="2">
        <v>44604</v>
      </c>
      <c r="I7194" s="1">
        <v>20586.84</v>
      </c>
      <c r="J7194" s="1">
        <v>0</v>
      </c>
      <c r="K7194" s="1">
        <v>20586.84</v>
      </c>
      <c r="L7194" s="1">
        <v>5839.93</v>
      </c>
      <c r="M7194" s="1">
        <v>0</v>
      </c>
      <c r="N7194" s="1">
        <v>5839.93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3" t="s">
        <v>66190</v>
      </c>
      <c r="V7194" s="3" t="s">
        <v>66190</v>
      </c>
      <c r="W7194" s="3" t="s">
        <v>66209</v>
      </c>
      <c r="X7194">
        <v>1713354</v>
      </c>
      <c r="Y7194">
        <v>11105</v>
      </c>
    </row>
    <row r="7195" spans="1:25" x14ac:dyDescent="0.35">
      <c r="A7195">
        <v>8282200518</v>
      </c>
      <c r="B7195">
        <v>28</v>
      </c>
      <c r="C7195" s="3" t="s">
        <v>19164</v>
      </c>
      <c r="D7195">
        <v>5</v>
      </c>
      <c r="E7195" s="3" t="s">
        <v>19165</v>
      </c>
      <c r="F7195" s="3" t="s">
        <v>66210</v>
      </c>
      <c r="G7195" s="2">
        <v>44635</v>
      </c>
      <c r="H7195" s="2">
        <v>43193</v>
      </c>
      <c r="I7195" s="1">
        <v>2400</v>
      </c>
      <c r="J7195" s="1">
        <v>2500</v>
      </c>
      <c r="K7195" s="1">
        <v>4900</v>
      </c>
      <c r="L7195" s="1">
        <v>2758.03</v>
      </c>
      <c r="M7195" s="1">
        <v>0</v>
      </c>
      <c r="N7195" s="1">
        <v>2758.03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3" t="s">
        <v>66196</v>
      </c>
      <c r="V7195" s="3" t="s">
        <v>66195</v>
      </c>
      <c r="W7195" s="3" t="s">
        <v>66191</v>
      </c>
      <c r="X7195">
        <v>829300</v>
      </c>
      <c r="Y7195">
        <v>11106</v>
      </c>
    </row>
    <row r="7196" spans="1:25" x14ac:dyDescent="0.35">
      <c r="A7196">
        <v>8282200518</v>
      </c>
      <c r="B7196">
        <v>28</v>
      </c>
      <c r="C7196" s="3" t="s">
        <v>19164</v>
      </c>
      <c r="D7196">
        <v>5</v>
      </c>
      <c r="E7196" s="3" t="s">
        <v>19165</v>
      </c>
      <c r="F7196" s="3" t="s">
        <v>66066</v>
      </c>
      <c r="G7196" s="2">
        <v>44635</v>
      </c>
      <c r="H7196" s="2">
        <v>43193</v>
      </c>
      <c r="I7196" s="1">
        <v>0</v>
      </c>
      <c r="J7196" s="1">
        <v>2500</v>
      </c>
      <c r="K7196" s="1">
        <v>2500</v>
      </c>
      <c r="L7196" s="1">
        <v>1750</v>
      </c>
      <c r="M7196" s="1">
        <v>0</v>
      </c>
      <c r="N7196" s="1">
        <v>175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3" t="s">
        <v>66196</v>
      </c>
      <c r="V7196" s="3" t="s">
        <v>66195</v>
      </c>
      <c r="W7196" s="3" t="s">
        <v>66191</v>
      </c>
      <c r="X7196">
        <v>829300</v>
      </c>
      <c r="Y7196">
        <v>11111</v>
      </c>
    </row>
    <row r="7197" spans="1:25" x14ac:dyDescent="0.35">
      <c r="A7197">
        <v>8282200573</v>
      </c>
      <c r="B7197">
        <v>28</v>
      </c>
      <c r="C7197" s="3" t="s">
        <v>34227</v>
      </c>
      <c r="D7197">
        <v>1017360</v>
      </c>
      <c r="E7197" s="3" t="s">
        <v>19737</v>
      </c>
      <c r="F7197" s="3" t="s">
        <v>66068</v>
      </c>
      <c r="G7197" s="2">
        <v>44638</v>
      </c>
      <c r="H7197" s="2">
        <v>44629</v>
      </c>
      <c r="I7197" s="1">
        <v>5950</v>
      </c>
      <c r="J7197" s="1">
        <v>0</v>
      </c>
      <c r="K7197" s="1">
        <v>5950</v>
      </c>
      <c r="L7197" s="1">
        <v>170</v>
      </c>
      <c r="M7197" s="1">
        <v>0</v>
      </c>
      <c r="N7197" s="1">
        <v>17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3" t="s">
        <v>66190</v>
      </c>
      <c r="V7197" s="3" t="s">
        <v>66190</v>
      </c>
      <c r="W7197" s="3" t="s">
        <v>66211</v>
      </c>
      <c r="X7197">
        <v>1709503</v>
      </c>
      <c r="Y7197">
        <v>11108</v>
      </c>
    </row>
    <row r="7198" spans="1:25" x14ac:dyDescent="0.35">
      <c r="A7198">
        <v>8282101429</v>
      </c>
      <c r="B7198">
        <v>28</v>
      </c>
      <c r="C7198" s="3" t="s">
        <v>30592</v>
      </c>
      <c r="D7198">
        <v>0</v>
      </c>
      <c r="E7198" s="3" t="s">
        <v>30593</v>
      </c>
      <c r="F7198" s="3" t="s">
        <v>66068</v>
      </c>
      <c r="G7198" s="2">
        <v>44459</v>
      </c>
      <c r="H7198" s="2">
        <v>44450</v>
      </c>
      <c r="I7198" s="1">
        <v>5903.36</v>
      </c>
      <c r="J7198" s="1">
        <v>0</v>
      </c>
      <c r="K7198" s="1">
        <v>5903.36</v>
      </c>
      <c r="L7198" s="1">
        <v>170</v>
      </c>
      <c r="M7198" s="1">
        <v>0</v>
      </c>
      <c r="N7198" s="1">
        <v>17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3" t="s">
        <v>66190</v>
      </c>
      <c r="V7198" s="3" t="s">
        <v>66190</v>
      </c>
      <c r="W7198" s="3" t="s">
        <v>66211</v>
      </c>
      <c r="X7198">
        <v>1570661</v>
      </c>
      <c r="Y7198">
        <v>11108</v>
      </c>
    </row>
    <row r="7199" spans="1:25" x14ac:dyDescent="0.35">
      <c r="A7199">
        <v>8282101434</v>
      </c>
      <c r="B7199">
        <v>28</v>
      </c>
      <c r="C7199" s="3" t="s">
        <v>30000</v>
      </c>
      <c r="D7199">
        <v>1014863</v>
      </c>
      <c r="E7199" s="3" t="s">
        <v>4442</v>
      </c>
      <c r="F7199" s="3" t="s">
        <v>66068</v>
      </c>
      <c r="G7199" s="2">
        <v>44461</v>
      </c>
      <c r="H7199" s="2">
        <v>44454</v>
      </c>
      <c r="I7199" s="1">
        <v>2239.0500000000002</v>
      </c>
      <c r="J7199" s="1">
        <v>0</v>
      </c>
      <c r="K7199" s="1">
        <v>2239.0500000000002</v>
      </c>
      <c r="L7199" s="1">
        <v>170</v>
      </c>
      <c r="M7199" s="1">
        <v>0</v>
      </c>
      <c r="N7199" s="1">
        <v>17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3" t="s">
        <v>66190</v>
      </c>
      <c r="V7199" s="3" t="s">
        <v>66190</v>
      </c>
      <c r="W7199" s="3" t="s">
        <v>66211</v>
      </c>
      <c r="X7199">
        <v>1631855</v>
      </c>
      <c r="Y7199">
        <v>11108</v>
      </c>
    </row>
    <row r="7200" spans="1:25" x14ac:dyDescent="0.35">
      <c r="A7200">
        <v>8282101454</v>
      </c>
      <c r="B7200">
        <v>28</v>
      </c>
      <c r="C7200" s="3" t="s">
        <v>29244</v>
      </c>
      <c r="D7200">
        <v>1014221</v>
      </c>
      <c r="E7200" s="3" t="s">
        <v>1384</v>
      </c>
      <c r="F7200" s="3" t="s">
        <v>66068</v>
      </c>
      <c r="G7200" s="2">
        <v>44463</v>
      </c>
      <c r="H7200" s="2">
        <v>44429</v>
      </c>
      <c r="I7200" s="1">
        <v>2917.54</v>
      </c>
      <c r="J7200" s="1">
        <v>0</v>
      </c>
      <c r="K7200" s="1">
        <v>2917.54</v>
      </c>
      <c r="L7200" s="1">
        <v>170</v>
      </c>
      <c r="M7200" s="1">
        <v>0</v>
      </c>
      <c r="N7200" s="1">
        <v>17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3" t="s">
        <v>66190</v>
      </c>
      <c r="V7200" s="3" t="s">
        <v>66190</v>
      </c>
      <c r="W7200" s="3" t="s">
        <v>66211</v>
      </c>
      <c r="X7200">
        <v>1618018</v>
      </c>
      <c r="Y7200">
        <v>11108</v>
      </c>
    </row>
    <row r="7201" spans="1:25" x14ac:dyDescent="0.35">
      <c r="A7201">
        <v>8282101484</v>
      </c>
      <c r="B7201">
        <v>28</v>
      </c>
      <c r="C7201" s="3" t="s">
        <v>32144</v>
      </c>
      <c r="D7201">
        <v>1014748</v>
      </c>
      <c r="E7201" s="3" t="s">
        <v>2697</v>
      </c>
      <c r="F7201" s="3" t="s">
        <v>66068</v>
      </c>
      <c r="G7201" s="2">
        <v>44467</v>
      </c>
      <c r="H7201" s="2">
        <v>44456</v>
      </c>
      <c r="I7201" s="1">
        <v>1067</v>
      </c>
      <c r="J7201" s="1">
        <v>0</v>
      </c>
      <c r="K7201" s="1">
        <v>1067</v>
      </c>
      <c r="L7201" s="1">
        <v>170</v>
      </c>
      <c r="M7201" s="1">
        <v>0</v>
      </c>
      <c r="N7201" s="1">
        <v>17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3" t="s">
        <v>66190</v>
      </c>
      <c r="V7201" s="3" t="s">
        <v>66190</v>
      </c>
      <c r="W7201" s="3" t="s">
        <v>66211</v>
      </c>
      <c r="X7201">
        <v>1630662</v>
      </c>
      <c r="Y7201">
        <v>11108</v>
      </c>
    </row>
    <row r="7202" spans="1:25" x14ac:dyDescent="0.35">
      <c r="A7202">
        <v>8282101502</v>
      </c>
      <c r="B7202">
        <v>28</v>
      </c>
      <c r="C7202" s="3" t="s">
        <v>33315</v>
      </c>
      <c r="D7202">
        <v>1015021</v>
      </c>
      <c r="E7202" s="3" t="s">
        <v>2830</v>
      </c>
      <c r="F7202" s="3" t="s">
        <v>66068</v>
      </c>
      <c r="G7202" s="2">
        <v>44470</v>
      </c>
      <c r="H7202" s="2">
        <v>44455</v>
      </c>
      <c r="I7202" s="1">
        <v>20274.14</v>
      </c>
      <c r="J7202" s="1">
        <v>0</v>
      </c>
      <c r="K7202" s="1">
        <v>20274.14</v>
      </c>
      <c r="L7202" s="1">
        <v>170</v>
      </c>
      <c r="M7202" s="1">
        <v>0</v>
      </c>
      <c r="N7202" s="1">
        <v>17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3" t="s">
        <v>66190</v>
      </c>
      <c r="V7202" s="3" t="s">
        <v>66190</v>
      </c>
      <c r="W7202" s="3" t="s">
        <v>66211</v>
      </c>
      <c r="X7202">
        <v>1634558</v>
      </c>
      <c r="Y7202">
        <v>11108</v>
      </c>
    </row>
    <row r="7203" spans="1:25" x14ac:dyDescent="0.35">
      <c r="A7203">
        <v>8282101554</v>
      </c>
      <c r="B7203">
        <v>28</v>
      </c>
      <c r="C7203" s="3" t="s">
        <v>29058</v>
      </c>
      <c r="D7203">
        <v>1011251</v>
      </c>
      <c r="E7203" s="3" t="s">
        <v>2929</v>
      </c>
      <c r="F7203" s="3" t="s">
        <v>66066</v>
      </c>
      <c r="G7203" s="2">
        <v>44477</v>
      </c>
      <c r="H7203" s="2">
        <v>44184</v>
      </c>
      <c r="I7203" s="1">
        <v>0</v>
      </c>
      <c r="J7203" s="1">
        <v>18600</v>
      </c>
      <c r="K7203" s="1">
        <v>1860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3" t="s">
        <v>66196</v>
      </c>
      <c r="V7203" s="3" t="s">
        <v>66195</v>
      </c>
      <c r="W7203" s="3" t="s">
        <v>66209</v>
      </c>
      <c r="X7203">
        <v>1550130</v>
      </c>
      <c r="Y7203">
        <v>11111</v>
      </c>
    </row>
    <row r="7204" spans="1:25" x14ac:dyDescent="0.35">
      <c r="A7204">
        <v>8282101554</v>
      </c>
      <c r="B7204">
        <v>28</v>
      </c>
      <c r="C7204" s="3" t="s">
        <v>29058</v>
      </c>
      <c r="D7204">
        <v>1011251</v>
      </c>
      <c r="E7204" s="3" t="s">
        <v>2929</v>
      </c>
      <c r="F7204" s="3" t="s">
        <v>66065</v>
      </c>
      <c r="G7204" s="2">
        <v>44477</v>
      </c>
      <c r="H7204" s="2">
        <v>44184</v>
      </c>
      <c r="I7204" s="1">
        <v>12822</v>
      </c>
      <c r="J7204" s="1">
        <v>18010.2</v>
      </c>
      <c r="K7204" s="1">
        <v>30832.2</v>
      </c>
      <c r="L7204" s="1">
        <v>13492.21</v>
      </c>
      <c r="M7204" s="1">
        <v>0</v>
      </c>
      <c r="N7204" s="1">
        <v>13492.21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3" t="s">
        <v>66196</v>
      </c>
      <c r="V7204" s="3" t="s">
        <v>66195</v>
      </c>
      <c r="W7204" s="3" t="s">
        <v>66209</v>
      </c>
      <c r="X7204">
        <v>1550130</v>
      </c>
      <c r="Y7204">
        <v>11105</v>
      </c>
    </row>
    <row r="7205" spans="1:25" x14ac:dyDescent="0.35">
      <c r="A7205">
        <v>8282101663</v>
      </c>
      <c r="B7205">
        <v>28</v>
      </c>
      <c r="C7205" s="3" t="s">
        <v>25705</v>
      </c>
      <c r="D7205">
        <v>1009828</v>
      </c>
      <c r="E7205" s="3" t="s">
        <v>4442</v>
      </c>
      <c r="F7205" s="3" t="s">
        <v>66210</v>
      </c>
      <c r="G7205" s="2">
        <v>44494</v>
      </c>
      <c r="H7205" s="2">
        <v>44086</v>
      </c>
      <c r="I7205" s="1">
        <v>0</v>
      </c>
      <c r="J7205" s="1">
        <v>0</v>
      </c>
      <c r="K7205" s="1">
        <v>0</v>
      </c>
      <c r="L7205" s="1">
        <v>2000</v>
      </c>
      <c r="M7205" s="1">
        <v>0</v>
      </c>
      <c r="N7205" s="1">
        <v>200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3" t="s">
        <v>66188</v>
      </c>
      <c r="V7205" s="3" t="s">
        <v>66188</v>
      </c>
      <c r="W7205" s="3" t="s">
        <v>66215</v>
      </c>
      <c r="X7205">
        <v>1521081</v>
      </c>
      <c r="Y7205">
        <v>11106</v>
      </c>
    </row>
    <row r="7206" spans="1:25" x14ac:dyDescent="0.35">
      <c r="A7206">
        <v>8282101665</v>
      </c>
      <c r="B7206">
        <v>28</v>
      </c>
      <c r="C7206" s="3" t="s">
        <v>32144</v>
      </c>
      <c r="D7206">
        <v>1015231</v>
      </c>
      <c r="E7206" s="3" t="s">
        <v>2697</v>
      </c>
      <c r="F7206" s="3" t="s">
        <v>66068</v>
      </c>
      <c r="G7206" s="2">
        <v>44494</v>
      </c>
      <c r="H7206" s="2">
        <v>44483</v>
      </c>
      <c r="I7206" s="1">
        <v>2200</v>
      </c>
      <c r="J7206" s="1">
        <v>0</v>
      </c>
      <c r="K7206" s="1">
        <v>2200</v>
      </c>
      <c r="L7206" s="1">
        <v>170</v>
      </c>
      <c r="M7206" s="1">
        <v>0</v>
      </c>
      <c r="N7206" s="1">
        <v>17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3" t="s">
        <v>66190</v>
      </c>
      <c r="V7206" s="3" t="s">
        <v>66190</v>
      </c>
      <c r="W7206" s="3" t="s">
        <v>66211</v>
      </c>
      <c r="X7206">
        <v>1640071</v>
      </c>
      <c r="Y7206">
        <v>11108</v>
      </c>
    </row>
    <row r="7207" spans="1:25" x14ac:dyDescent="0.35">
      <c r="A7207">
        <v>8282101686</v>
      </c>
      <c r="B7207">
        <v>28</v>
      </c>
      <c r="C7207" s="3" t="s">
        <v>32144</v>
      </c>
      <c r="D7207">
        <v>1015673</v>
      </c>
      <c r="E7207" s="3" t="s">
        <v>2697</v>
      </c>
      <c r="F7207" s="3" t="s">
        <v>66068</v>
      </c>
      <c r="G7207" s="2">
        <v>44496</v>
      </c>
      <c r="H7207" s="2">
        <v>44484</v>
      </c>
      <c r="I7207" s="1">
        <v>2798.8</v>
      </c>
      <c r="J7207" s="1">
        <v>0</v>
      </c>
      <c r="K7207" s="1">
        <v>2798.8</v>
      </c>
      <c r="L7207" s="1">
        <v>170</v>
      </c>
      <c r="M7207" s="1">
        <v>0</v>
      </c>
      <c r="N7207" s="1">
        <v>17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3" t="s">
        <v>66190</v>
      </c>
      <c r="V7207" s="3" t="s">
        <v>66190</v>
      </c>
      <c r="W7207" s="3" t="s">
        <v>66211</v>
      </c>
      <c r="X7207">
        <v>1651810</v>
      </c>
      <c r="Y7207">
        <v>11108</v>
      </c>
    </row>
    <row r="7208" spans="1:25" x14ac:dyDescent="0.35">
      <c r="A7208">
        <v>8282101770</v>
      </c>
      <c r="B7208">
        <v>28</v>
      </c>
      <c r="C7208" s="3" t="s">
        <v>31226</v>
      </c>
      <c r="D7208">
        <v>1015585</v>
      </c>
      <c r="E7208" s="3" t="s">
        <v>31228</v>
      </c>
      <c r="F7208" s="3" t="s">
        <v>66068</v>
      </c>
      <c r="G7208" s="2">
        <v>44505</v>
      </c>
      <c r="H7208" s="2">
        <v>44488</v>
      </c>
      <c r="I7208" s="1">
        <v>1381.86</v>
      </c>
      <c r="J7208" s="1">
        <v>0</v>
      </c>
      <c r="K7208" s="1">
        <v>1381.86</v>
      </c>
      <c r="L7208" s="1">
        <v>180</v>
      </c>
      <c r="M7208" s="1">
        <v>0</v>
      </c>
      <c r="N7208" s="1">
        <v>18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3" t="s">
        <v>66190</v>
      </c>
      <c r="V7208" s="3" t="s">
        <v>66190</v>
      </c>
      <c r="W7208" s="3" t="s">
        <v>66211</v>
      </c>
      <c r="X7208">
        <v>1652282</v>
      </c>
      <c r="Y7208">
        <v>11108</v>
      </c>
    </row>
    <row r="7209" spans="1:25" x14ac:dyDescent="0.35">
      <c r="A7209">
        <v>8282101786</v>
      </c>
      <c r="B7209">
        <v>28</v>
      </c>
      <c r="C7209" s="3" t="s">
        <v>32693</v>
      </c>
      <c r="D7209">
        <v>0</v>
      </c>
      <c r="E7209" s="3" t="s">
        <v>67151</v>
      </c>
      <c r="F7209" s="3" t="s">
        <v>66068</v>
      </c>
      <c r="G7209" s="2">
        <v>44509</v>
      </c>
      <c r="H7209" s="2">
        <v>44495</v>
      </c>
      <c r="I7209" s="1">
        <v>1300</v>
      </c>
      <c r="J7209" s="1">
        <v>0</v>
      </c>
      <c r="K7209" s="1">
        <v>1300</v>
      </c>
      <c r="L7209" s="1">
        <v>170</v>
      </c>
      <c r="M7209" s="1">
        <v>0</v>
      </c>
      <c r="N7209" s="1">
        <v>17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3" t="s">
        <v>66190</v>
      </c>
      <c r="V7209" s="3" t="s">
        <v>66190</v>
      </c>
      <c r="W7209" s="3" t="s">
        <v>66211</v>
      </c>
      <c r="X7209">
        <v>1617722</v>
      </c>
      <c r="Y7209">
        <v>11108</v>
      </c>
    </row>
    <row r="7210" spans="1:25" x14ac:dyDescent="0.35">
      <c r="A7210">
        <v>8282101820</v>
      </c>
      <c r="B7210">
        <v>28</v>
      </c>
      <c r="C7210" s="3" t="s">
        <v>30397</v>
      </c>
      <c r="D7210">
        <v>1015564</v>
      </c>
      <c r="E7210" s="3" t="s">
        <v>19093</v>
      </c>
      <c r="F7210" s="3" t="s">
        <v>66068</v>
      </c>
      <c r="G7210" s="2">
        <v>44512</v>
      </c>
      <c r="H7210" s="2">
        <v>44506</v>
      </c>
      <c r="I7210" s="1">
        <v>36213.760000000002</v>
      </c>
      <c r="J7210" s="1">
        <v>0</v>
      </c>
      <c r="K7210" s="1">
        <v>36213.760000000002</v>
      </c>
      <c r="L7210" s="1">
        <v>3090.31</v>
      </c>
      <c r="M7210" s="1">
        <v>0</v>
      </c>
      <c r="N7210" s="1">
        <v>3090.31</v>
      </c>
      <c r="O7210" s="1">
        <v>0</v>
      </c>
      <c r="P7210" s="1">
        <v>0</v>
      </c>
      <c r="Q7210" s="1">
        <v>0</v>
      </c>
      <c r="R7210" s="1">
        <v>13400</v>
      </c>
      <c r="S7210" s="1">
        <v>0</v>
      </c>
      <c r="T7210" s="1">
        <v>13400</v>
      </c>
      <c r="U7210" s="3" t="s">
        <v>66190</v>
      </c>
      <c r="V7210" s="3" t="s">
        <v>66190</v>
      </c>
      <c r="W7210" s="3" t="s">
        <v>66211</v>
      </c>
      <c r="X7210">
        <v>1648581</v>
      </c>
      <c r="Y7210">
        <v>11108</v>
      </c>
    </row>
    <row r="7211" spans="1:25" x14ac:dyDescent="0.35">
      <c r="A7211">
        <v>8282101886</v>
      </c>
      <c r="B7211">
        <v>28</v>
      </c>
      <c r="C7211" s="3" t="s">
        <v>34616</v>
      </c>
      <c r="D7211">
        <v>1015820</v>
      </c>
      <c r="E7211" s="3" t="s">
        <v>18087</v>
      </c>
      <c r="F7211" s="3" t="s">
        <v>66065</v>
      </c>
      <c r="G7211" s="2">
        <v>44522</v>
      </c>
      <c r="H7211" s="2">
        <v>44514</v>
      </c>
      <c r="I7211" s="1">
        <v>3000</v>
      </c>
      <c r="J7211" s="1">
        <v>0</v>
      </c>
      <c r="K7211" s="1">
        <v>3000</v>
      </c>
      <c r="L7211" s="1">
        <v>1199.68</v>
      </c>
      <c r="M7211" s="1">
        <v>0</v>
      </c>
      <c r="N7211" s="1">
        <v>1199.68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3" t="s">
        <v>66190</v>
      </c>
      <c r="V7211" s="3" t="s">
        <v>66190</v>
      </c>
      <c r="W7211" s="3" t="s">
        <v>66211</v>
      </c>
      <c r="X7211">
        <v>1662542</v>
      </c>
      <c r="Y7211">
        <v>11105</v>
      </c>
    </row>
    <row r="7212" spans="1:25" x14ac:dyDescent="0.35">
      <c r="A7212">
        <v>8282101886</v>
      </c>
      <c r="B7212">
        <v>28</v>
      </c>
      <c r="C7212" s="3" t="s">
        <v>34616</v>
      </c>
      <c r="D7212">
        <v>1015820</v>
      </c>
      <c r="E7212" s="3" t="s">
        <v>18087</v>
      </c>
      <c r="F7212" s="3" t="s">
        <v>66068</v>
      </c>
      <c r="G7212" s="2">
        <v>44522</v>
      </c>
      <c r="H7212" s="2">
        <v>44514</v>
      </c>
      <c r="I7212" s="1">
        <v>35800</v>
      </c>
      <c r="J7212" s="1">
        <v>0</v>
      </c>
      <c r="K7212" s="1">
        <v>35800</v>
      </c>
      <c r="L7212" s="1">
        <v>170</v>
      </c>
      <c r="M7212" s="1">
        <v>0</v>
      </c>
      <c r="N7212" s="1">
        <v>17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3" t="s">
        <v>66190</v>
      </c>
      <c r="V7212" s="3" t="s">
        <v>66190</v>
      </c>
      <c r="W7212" s="3" t="s">
        <v>66211</v>
      </c>
      <c r="X7212">
        <v>1662542</v>
      </c>
      <c r="Y7212">
        <v>11108</v>
      </c>
    </row>
    <row r="7213" spans="1:25" x14ac:dyDescent="0.35">
      <c r="A7213">
        <v>8282102070</v>
      </c>
      <c r="B7213">
        <v>28</v>
      </c>
      <c r="C7213" s="3" t="s">
        <v>33392</v>
      </c>
      <c r="D7213">
        <v>1014782</v>
      </c>
      <c r="E7213" s="3" t="s">
        <v>24102</v>
      </c>
      <c r="F7213" s="3" t="s">
        <v>66068</v>
      </c>
      <c r="G7213" s="2">
        <v>44544</v>
      </c>
      <c r="H7213" s="2">
        <v>44525</v>
      </c>
      <c r="I7213" s="1">
        <v>1170</v>
      </c>
      <c r="J7213" s="1">
        <v>0</v>
      </c>
      <c r="K7213" s="1">
        <v>1170</v>
      </c>
      <c r="L7213" s="1">
        <v>170</v>
      </c>
      <c r="M7213" s="1">
        <v>0</v>
      </c>
      <c r="N7213" s="1">
        <v>17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3" t="s">
        <v>66190</v>
      </c>
      <c r="V7213" s="3" t="s">
        <v>66190</v>
      </c>
      <c r="W7213" s="3" t="s">
        <v>66211</v>
      </c>
      <c r="X7213">
        <v>1640729</v>
      </c>
      <c r="Y7213">
        <v>11108</v>
      </c>
    </row>
    <row r="7214" spans="1:25" x14ac:dyDescent="0.35">
      <c r="A7214">
        <v>8282102106</v>
      </c>
      <c r="B7214">
        <v>28</v>
      </c>
      <c r="C7214" s="3" t="s">
        <v>34371</v>
      </c>
      <c r="D7214">
        <v>1015767</v>
      </c>
      <c r="E7214" s="3" t="s">
        <v>21259</v>
      </c>
      <c r="F7214" s="3" t="s">
        <v>66068</v>
      </c>
      <c r="G7214" s="2">
        <v>44547</v>
      </c>
      <c r="H7214" s="2">
        <v>44508</v>
      </c>
      <c r="I7214" s="1">
        <v>4000</v>
      </c>
      <c r="J7214" s="1">
        <v>0</v>
      </c>
      <c r="K7214" s="1">
        <v>4000</v>
      </c>
      <c r="L7214" s="1">
        <v>170</v>
      </c>
      <c r="M7214" s="1">
        <v>0</v>
      </c>
      <c r="N7214" s="1">
        <v>17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3" t="s">
        <v>66190</v>
      </c>
      <c r="V7214" s="3" t="s">
        <v>66190</v>
      </c>
      <c r="W7214" s="3" t="s">
        <v>66211</v>
      </c>
      <c r="X7214">
        <v>1653415</v>
      </c>
      <c r="Y7214">
        <v>11108</v>
      </c>
    </row>
    <row r="7215" spans="1:25" x14ac:dyDescent="0.35">
      <c r="A7215">
        <v>8282102154</v>
      </c>
      <c r="B7215">
        <v>28</v>
      </c>
      <c r="C7215" s="3" t="s">
        <v>32804</v>
      </c>
      <c r="D7215">
        <v>1016239</v>
      </c>
      <c r="E7215" s="3" t="s">
        <v>28664</v>
      </c>
      <c r="F7215" s="3" t="s">
        <v>66068</v>
      </c>
      <c r="G7215" s="2">
        <v>44554</v>
      </c>
      <c r="H7215" s="2">
        <v>44552</v>
      </c>
      <c r="I7215" s="1">
        <v>9080.86</v>
      </c>
      <c r="J7215" s="1">
        <v>0</v>
      </c>
      <c r="K7215" s="1">
        <v>9080.86</v>
      </c>
      <c r="L7215" s="1">
        <v>180</v>
      </c>
      <c r="M7215" s="1">
        <v>0</v>
      </c>
      <c r="N7215" s="1">
        <v>18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3" t="s">
        <v>66190</v>
      </c>
      <c r="V7215" s="3" t="s">
        <v>66190</v>
      </c>
      <c r="W7215" s="3" t="s">
        <v>66211</v>
      </c>
      <c r="X7215">
        <v>1666238</v>
      </c>
      <c r="Y7215">
        <v>11108</v>
      </c>
    </row>
    <row r="7216" spans="1:25" x14ac:dyDescent="0.35">
      <c r="A7216">
        <v>8282200033</v>
      </c>
      <c r="B7216">
        <v>28</v>
      </c>
      <c r="C7216" s="3" t="s">
        <v>32560</v>
      </c>
      <c r="D7216">
        <v>1016233</v>
      </c>
      <c r="E7216" s="3" t="s">
        <v>159</v>
      </c>
      <c r="F7216" s="3" t="s">
        <v>66068</v>
      </c>
      <c r="G7216" s="2">
        <v>44565</v>
      </c>
      <c r="H7216" s="2">
        <v>44564</v>
      </c>
      <c r="I7216" s="1">
        <v>12501.61</v>
      </c>
      <c r="J7216" s="1">
        <v>0</v>
      </c>
      <c r="K7216" s="1">
        <v>12501.61</v>
      </c>
      <c r="L7216" s="1">
        <v>170</v>
      </c>
      <c r="M7216" s="1">
        <v>0</v>
      </c>
      <c r="N7216" s="1">
        <v>17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3" t="s">
        <v>66190</v>
      </c>
      <c r="V7216" s="3" t="s">
        <v>66190</v>
      </c>
      <c r="W7216" s="3" t="s">
        <v>66211</v>
      </c>
      <c r="X7216">
        <v>1666235</v>
      </c>
      <c r="Y7216">
        <v>11108</v>
      </c>
    </row>
    <row r="7217" spans="1:25" x14ac:dyDescent="0.35">
      <c r="A7217">
        <v>8282200038</v>
      </c>
      <c r="B7217">
        <v>28</v>
      </c>
      <c r="C7217" s="3" t="s">
        <v>33314</v>
      </c>
      <c r="D7217">
        <v>1016386</v>
      </c>
      <c r="E7217" s="3" t="s">
        <v>2830</v>
      </c>
      <c r="F7217" s="3" t="s">
        <v>66068</v>
      </c>
      <c r="G7217" s="2">
        <v>44567</v>
      </c>
      <c r="H7217" s="2">
        <v>44551</v>
      </c>
      <c r="I7217" s="1">
        <v>12181.63</v>
      </c>
      <c r="J7217" s="1">
        <v>0</v>
      </c>
      <c r="K7217" s="1">
        <v>12181.63</v>
      </c>
      <c r="L7217" s="1">
        <v>170</v>
      </c>
      <c r="M7217" s="1">
        <v>0</v>
      </c>
      <c r="N7217" s="1">
        <v>17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3" t="s">
        <v>66190</v>
      </c>
      <c r="V7217" s="3" t="s">
        <v>66190</v>
      </c>
      <c r="W7217" s="3" t="s">
        <v>66211</v>
      </c>
      <c r="X7217">
        <v>1671600</v>
      </c>
      <c r="Y7217">
        <v>11108</v>
      </c>
    </row>
    <row r="7218" spans="1:25" x14ac:dyDescent="0.35">
      <c r="A7218">
        <v>8282200167</v>
      </c>
      <c r="B7218">
        <v>28</v>
      </c>
      <c r="C7218" s="3" t="s">
        <v>35818</v>
      </c>
      <c r="D7218">
        <v>0</v>
      </c>
      <c r="E7218" s="3" t="s">
        <v>18641</v>
      </c>
      <c r="F7218" s="3" t="s">
        <v>66068</v>
      </c>
      <c r="G7218" s="2">
        <v>44587</v>
      </c>
      <c r="H7218" s="2">
        <v>44581</v>
      </c>
      <c r="I7218" s="1">
        <v>11314.12</v>
      </c>
      <c r="J7218" s="1">
        <v>0</v>
      </c>
      <c r="K7218" s="1">
        <v>11314.12</v>
      </c>
      <c r="L7218" s="1">
        <v>340</v>
      </c>
      <c r="M7218" s="1">
        <v>0</v>
      </c>
      <c r="N7218" s="1">
        <v>34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3" t="s">
        <v>66190</v>
      </c>
      <c r="V7218" s="3" t="s">
        <v>66190</v>
      </c>
      <c r="W7218" s="3" t="s">
        <v>66211</v>
      </c>
      <c r="X7218">
        <v>1698971</v>
      </c>
      <c r="Y7218">
        <v>11108</v>
      </c>
    </row>
    <row r="7219" spans="1:25" x14ac:dyDescent="0.35">
      <c r="A7219">
        <v>8282200199</v>
      </c>
      <c r="B7219">
        <v>28</v>
      </c>
      <c r="C7219" s="3" t="s">
        <v>35620</v>
      </c>
      <c r="D7219">
        <v>0</v>
      </c>
      <c r="E7219" s="3" t="s">
        <v>17671</v>
      </c>
      <c r="F7219" s="3" t="s">
        <v>66068</v>
      </c>
      <c r="G7219" s="2">
        <v>44594</v>
      </c>
      <c r="H7219" s="2">
        <v>44552</v>
      </c>
      <c r="I7219" s="1">
        <v>17900</v>
      </c>
      <c r="J7219" s="1">
        <v>0</v>
      </c>
      <c r="K7219" s="1">
        <v>17900</v>
      </c>
      <c r="L7219" s="1">
        <v>170</v>
      </c>
      <c r="M7219" s="1">
        <v>0</v>
      </c>
      <c r="N7219" s="1">
        <v>17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3" t="s">
        <v>66190</v>
      </c>
      <c r="V7219" s="3" t="s">
        <v>66190</v>
      </c>
      <c r="W7219" s="3" t="s">
        <v>66211</v>
      </c>
      <c r="X7219">
        <v>1692957</v>
      </c>
      <c r="Y7219">
        <v>11108</v>
      </c>
    </row>
    <row r="7220" spans="1:25" x14ac:dyDescent="0.35">
      <c r="A7220">
        <v>8282200201</v>
      </c>
      <c r="B7220">
        <v>28</v>
      </c>
      <c r="C7220" s="3" t="s">
        <v>31982</v>
      </c>
      <c r="D7220">
        <v>1016703</v>
      </c>
      <c r="E7220" s="3" t="s">
        <v>22558</v>
      </c>
      <c r="F7220" s="3" t="s">
        <v>66067</v>
      </c>
      <c r="G7220" s="2">
        <v>44594</v>
      </c>
      <c r="H7220" s="2">
        <v>44581</v>
      </c>
      <c r="I7220" s="1">
        <v>10245.24</v>
      </c>
      <c r="J7220" s="1">
        <v>0</v>
      </c>
      <c r="K7220" s="1">
        <v>10245.24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3" t="s">
        <v>66188</v>
      </c>
      <c r="V7220" s="3" t="s">
        <v>66188</v>
      </c>
      <c r="W7220" s="3" t="s">
        <v>66209</v>
      </c>
      <c r="X7220">
        <v>1686586</v>
      </c>
      <c r="Y7220">
        <v>11107</v>
      </c>
    </row>
    <row r="7221" spans="1:25" x14ac:dyDescent="0.35">
      <c r="A7221">
        <v>8282200256</v>
      </c>
      <c r="B7221">
        <v>28</v>
      </c>
      <c r="C7221" s="3" t="s">
        <v>31776</v>
      </c>
      <c r="D7221">
        <v>1016103</v>
      </c>
      <c r="E7221" s="3" t="s">
        <v>19643</v>
      </c>
      <c r="F7221" s="3" t="s">
        <v>66068</v>
      </c>
      <c r="G7221" s="2">
        <v>44599</v>
      </c>
      <c r="H7221" s="2">
        <v>44539</v>
      </c>
      <c r="I7221" s="1">
        <v>2000</v>
      </c>
      <c r="J7221" s="1">
        <v>0</v>
      </c>
      <c r="K7221" s="1">
        <v>2000</v>
      </c>
      <c r="L7221" s="1">
        <v>180</v>
      </c>
      <c r="M7221" s="1">
        <v>0</v>
      </c>
      <c r="N7221" s="1">
        <v>18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3" t="s">
        <v>66190</v>
      </c>
      <c r="V7221" s="3" t="s">
        <v>66190</v>
      </c>
      <c r="W7221" s="3" t="s">
        <v>66211</v>
      </c>
      <c r="X7221">
        <v>1664224</v>
      </c>
      <c r="Y7221">
        <v>11108</v>
      </c>
    </row>
    <row r="7222" spans="1:25" x14ac:dyDescent="0.35">
      <c r="A7222">
        <v>8282200272</v>
      </c>
      <c r="B7222">
        <v>28</v>
      </c>
      <c r="C7222" s="3" t="s">
        <v>18777</v>
      </c>
      <c r="D7222">
        <v>1000102</v>
      </c>
      <c r="E7222" s="3" t="s">
        <v>18514</v>
      </c>
      <c r="F7222" s="3" t="s">
        <v>66210</v>
      </c>
      <c r="G7222" s="2">
        <v>44601</v>
      </c>
      <c r="H7222" s="2">
        <v>43340</v>
      </c>
      <c r="I7222" s="1">
        <v>0</v>
      </c>
      <c r="J7222" s="1">
        <v>0</v>
      </c>
      <c r="K7222" s="1">
        <v>0</v>
      </c>
      <c r="L7222" s="1">
        <v>8098.18</v>
      </c>
      <c r="M7222" s="1">
        <v>0</v>
      </c>
      <c r="N7222" s="1">
        <v>8098.18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3" t="s">
        <v>66188</v>
      </c>
      <c r="V7222" s="3" t="s">
        <v>66188</v>
      </c>
      <c r="W7222" s="3" t="s">
        <v>66211</v>
      </c>
      <c r="X7222">
        <v>833814</v>
      </c>
      <c r="Y7222">
        <v>11106</v>
      </c>
    </row>
    <row r="7223" spans="1:25" x14ac:dyDescent="0.35">
      <c r="A7223">
        <v>8282200272</v>
      </c>
      <c r="B7223">
        <v>28</v>
      </c>
      <c r="C7223" s="3" t="s">
        <v>18777</v>
      </c>
      <c r="D7223">
        <v>1000102</v>
      </c>
      <c r="E7223" s="3" t="s">
        <v>18514</v>
      </c>
      <c r="F7223" s="3" t="s">
        <v>66066</v>
      </c>
      <c r="G7223" s="2">
        <v>44601</v>
      </c>
      <c r="H7223" s="2">
        <v>43340</v>
      </c>
      <c r="I7223" s="1">
        <v>0</v>
      </c>
      <c r="J7223" s="1">
        <v>0</v>
      </c>
      <c r="K7223" s="1">
        <v>0</v>
      </c>
      <c r="L7223" s="1">
        <v>4995.2</v>
      </c>
      <c r="M7223" s="1">
        <v>0</v>
      </c>
      <c r="N7223" s="1">
        <v>4995.2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3" t="s">
        <v>66188</v>
      </c>
      <c r="V7223" s="3" t="s">
        <v>66188</v>
      </c>
      <c r="W7223" s="3" t="s">
        <v>66211</v>
      </c>
      <c r="X7223">
        <v>833814</v>
      </c>
      <c r="Y7223">
        <v>11111</v>
      </c>
    </row>
    <row r="7224" spans="1:25" x14ac:dyDescent="0.35">
      <c r="A7224">
        <v>8282200322</v>
      </c>
      <c r="B7224">
        <v>28</v>
      </c>
      <c r="C7224" s="3" t="s">
        <v>31982</v>
      </c>
      <c r="D7224">
        <v>1016703</v>
      </c>
      <c r="E7224" s="3" t="s">
        <v>22558</v>
      </c>
      <c r="F7224" s="3" t="s">
        <v>66065</v>
      </c>
      <c r="G7224" s="2">
        <v>44606</v>
      </c>
      <c r="H7224" s="2">
        <v>44579</v>
      </c>
      <c r="I7224" s="1">
        <v>0</v>
      </c>
      <c r="J7224" s="1">
        <v>0</v>
      </c>
      <c r="K7224" s="1">
        <v>0</v>
      </c>
      <c r="L7224" s="1">
        <v>399.88</v>
      </c>
      <c r="M7224" s="1">
        <v>0</v>
      </c>
      <c r="N7224" s="1">
        <v>399.88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3" t="s">
        <v>66188</v>
      </c>
      <c r="V7224" s="3" t="s">
        <v>66188</v>
      </c>
      <c r="W7224" s="3" t="s">
        <v>66209</v>
      </c>
      <c r="X7224">
        <v>1686586</v>
      </c>
      <c r="Y7224">
        <v>11105</v>
      </c>
    </row>
    <row r="7225" spans="1:25" x14ac:dyDescent="0.35">
      <c r="A7225">
        <v>8282200367</v>
      </c>
      <c r="B7225">
        <v>28</v>
      </c>
      <c r="C7225" s="3" t="s">
        <v>31748</v>
      </c>
      <c r="D7225">
        <v>1017354</v>
      </c>
      <c r="E7225" s="3" t="s">
        <v>31749</v>
      </c>
      <c r="F7225" s="3" t="s">
        <v>66068</v>
      </c>
      <c r="G7225" s="2">
        <v>44613</v>
      </c>
      <c r="H7225" s="2">
        <v>44606</v>
      </c>
      <c r="I7225" s="1">
        <v>3390.96</v>
      </c>
      <c r="J7225" s="1">
        <v>0</v>
      </c>
      <c r="K7225" s="1">
        <v>3390.96</v>
      </c>
      <c r="L7225" s="1">
        <v>170</v>
      </c>
      <c r="M7225" s="1">
        <v>0</v>
      </c>
      <c r="N7225" s="1">
        <v>17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3" t="s">
        <v>66190</v>
      </c>
      <c r="V7225" s="3" t="s">
        <v>66190</v>
      </c>
      <c r="W7225" s="3" t="s">
        <v>66211</v>
      </c>
      <c r="X7225">
        <v>1709486</v>
      </c>
      <c r="Y7225">
        <v>11108</v>
      </c>
    </row>
    <row r="7226" spans="1:25" x14ac:dyDescent="0.35">
      <c r="A7226">
        <v>8282200369</v>
      </c>
      <c r="B7226">
        <v>28</v>
      </c>
      <c r="C7226" s="3" t="s">
        <v>31279</v>
      </c>
      <c r="D7226">
        <v>0</v>
      </c>
      <c r="E7226" s="3" t="s">
        <v>27209</v>
      </c>
      <c r="F7226" s="3" t="s">
        <v>66068</v>
      </c>
      <c r="G7226" s="2">
        <v>44613</v>
      </c>
      <c r="H7226" s="2">
        <v>44596</v>
      </c>
      <c r="I7226" s="1">
        <v>785</v>
      </c>
      <c r="J7226" s="1">
        <v>0</v>
      </c>
      <c r="K7226" s="1">
        <v>785</v>
      </c>
      <c r="L7226" s="1">
        <v>180</v>
      </c>
      <c r="M7226" s="1">
        <v>0</v>
      </c>
      <c r="N7226" s="1">
        <v>18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3" t="s">
        <v>66190</v>
      </c>
      <c r="V7226" s="3" t="s">
        <v>66190</v>
      </c>
      <c r="W7226" s="3" t="s">
        <v>66211</v>
      </c>
      <c r="X7226">
        <v>1585079</v>
      </c>
      <c r="Y7226">
        <v>11108</v>
      </c>
    </row>
    <row r="7227" spans="1:25" x14ac:dyDescent="0.35">
      <c r="A7227">
        <v>8282200385</v>
      </c>
      <c r="B7227">
        <v>28</v>
      </c>
      <c r="C7227" s="3" t="s">
        <v>31777</v>
      </c>
      <c r="D7227">
        <v>1017027</v>
      </c>
      <c r="E7227" s="3" t="s">
        <v>19643</v>
      </c>
      <c r="F7227" s="3" t="s">
        <v>66068</v>
      </c>
      <c r="G7227" s="2">
        <v>44615</v>
      </c>
      <c r="H7227" s="2">
        <v>44609</v>
      </c>
      <c r="I7227" s="1">
        <v>40458.04</v>
      </c>
      <c r="J7227" s="1">
        <v>0</v>
      </c>
      <c r="K7227" s="1">
        <v>40458.04</v>
      </c>
      <c r="L7227" s="1">
        <v>3320.81</v>
      </c>
      <c r="M7227" s="1">
        <v>0</v>
      </c>
      <c r="N7227" s="1">
        <v>3320.81</v>
      </c>
      <c r="O7227" s="1">
        <v>0</v>
      </c>
      <c r="P7227" s="1">
        <v>0</v>
      </c>
      <c r="Q7227" s="1">
        <v>0</v>
      </c>
      <c r="R7227" s="1">
        <v>2200</v>
      </c>
      <c r="S7227" s="1">
        <v>0</v>
      </c>
      <c r="T7227" s="1">
        <v>2200</v>
      </c>
      <c r="U7227" s="3" t="s">
        <v>66188</v>
      </c>
      <c r="V7227" s="3" t="s">
        <v>66188</v>
      </c>
      <c r="W7227" s="3" t="s">
        <v>66211</v>
      </c>
      <c r="X7227">
        <v>1701857</v>
      </c>
      <c r="Y7227">
        <v>11108</v>
      </c>
    </row>
    <row r="7228" spans="1:25" x14ac:dyDescent="0.35">
      <c r="A7228">
        <v>8282200390</v>
      </c>
      <c r="B7228">
        <v>28</v>
      </c>
      <c r="C7228" s="3" t="s">
        <v>35358</v>
      </c>
      <c r="D7228">
        <v>0</v>
      </c>
      <c r="E7228" s="3" t="s">
        <v>26233</v>
      </c>
      <c r="F7228" s="3" t="s">
        <v>66068</v>
      </c>
      <c r="G7228" s="2">
        <v>44615</v>
      </c>
      <c r="H7228" s="2">
        <v>44589</v>
      </c>
      <c r="I7228" s="1">
        <v>25000</v>
      </c>
      <c r="J7228" s="1">
        <v>0</v>
      </c>
      <c r="K7228" s="1">
        <v>25000</v>
      </c>
      <c r="L7228" s="1">
        <v>1545.55</v>
      </c>
      <c r="M7228" s="1">
        <v>0</v>
      </c>
      <c r="N7228" s="1">
        <v>1545.55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3" t="s">
        <v>66190</v>
      </c>
      <c r="V7228" s="3" t="s">
        <v>66190</v>
      </c>
      <c r="W7228" s="3" t="s">
        <v>66211</v>
      </c>
      <c r="X7228">
        <v>1683604</v>
      </c>
      <c r="Y7228">
        <v>11108</v>
      </c>
    </row>
    <row r="7229" spans="1:25" x14ac:dyDescent="0.35">
      <c r="A7229">
        <v>8282200417</v>
      </c>
      <c r="B7229">
        <v>28</v>
      </c>
      <c r="C7229" s="3" t="s">
        <v>31777</v>
      </c>
      <c r="D7229">
        <v>1017027</v>
      </c>
      <c r="E7229" s="3" t="s">
        <v>19643</v>
      </c>
      <c r="F7229" s="3" t="s">
        <v>66068</v>
      </c>
      <c r="G7229" s="2">
        <v>44623</v>
      </c>
      <c r="H7229" s="2">
        <v>44599</v>
      </c>
      <c r="I7229" s="1">
        <v>1771.49</v>
      </c>
      <c r="J7229" s="1">
        <v>0</v>
      </c>
      <c r="K7229" s="1">
        <v>1771.49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3" t="s">
        <v>66190</v>
      </c>
      <c r="V7229" s="3" t="s">
        <v>66190</v>
      </c>
      <c r="W7229" s="3" t="s">
        <v>66211</v>
      </c>
      <c r="X7229">
        <v>1701857</v>
      </c>
      <c r="Y7229">
        <v>11108</v>
      </c>
    </row>
    <row r="7230" spans="1:25" x14ac:dyDescent="0.35">
      <c r="A7230">
        <v>8282200442</v>
      </c>
      <c r="B7230">
        <v>28</v>
      </c>
      <c r="C7230" s="3" t="s">
        <v>33167</v>
      </c>
      <c r="D7230">
        <v>1017312</v>
      </c>
      <c r="E7230" s="3" t="s">
        <v>28125</v>
      </c>
      <c r="F7230" s="3" t="s">
        <v>66068</v>
      </c>
      <c r="G7230" s="2">
        <v>44624</v>
      </c>
      <c r="H7230" s="2">
        <v>44599</v>
      </c>
      <c r="I7230" s="1">
        <v>1450</v>
      </c>
      <c r="J7230" s="1">
        <v>0</v>
      </c>
      <c r="K7230" s="1">
        <v>1450</v>
      </c>
      <c r="L7230" s="1">
        <v>170</v>
      </c>
      <c r="M7230" s="1">
        <v>0</v>
      </c>
      <c r="N7230" s="1">
        <v>17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3" t="s">
        <v>66190</v>
      </c>
      <c r="V7230" s="3" t="s">
        <v>66190</v>
      </c>
      <c r="W7230" s="3" t="s">
        <v>66211</v>
      </c>
      <c r="X7230">
        <v>1724407</v>
      </c>
      <c r="Y7230">
        <v>11108</v>
      </c>
    </row>
    <row r="7231" spans="1:25" x14ac:dyDescent="0.35">
      <c r="A7231">
        <v>8282200503</v>
      </c>
      <c r="B7231">
        <v>28</v>
      </c>
      <c r="C7231" s="3" t="s">
        <v>18777</v>
      </c>
      <c r="D7231">
        <v>9</v>
      </c>
      <c r="E7231" s="3" t="s">
        <v>18514</v>
      </c>
      <c r="F7231" s="3" t="s">
        <v>66066</v>
      </c>
      <c r="G7231" s="2">
        <v>44634</v>
      </c>
      <c r="H7231" s="2">
        <v>43300</v>
      </c>
      <c r="I7231" s="1">
        <v>0</v>
      </c>
      <c r="J7231" s="1">
        <v>3750</v>
      </c>
      <c r="K7231" s="1">
        <v>375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3" t="s">
        <v>66196</v>
      </c>
      <c r="V7231" s="3" t="s">
        <v>66195</v>
      </c>
      <c r="W7231" s="3" t="s">
        <v>66211</v>
      </c>
      <c r="X7231">
        <v>828585</v>
      </c>
      <c r="Y7231">
        <v>11111</v>
      </c>
    </row>
    <row r="7232" spans="1:25" x14ac:dyDescent="0.35">
      <c r="A7232">
        <v>8282200503</v>
      </c>
      <c r="B7232">
        <v>28</v>
      </c>
      <c r="C7232" s="3" t="s">
        <v>18777</v>
      </c>
      <c r="D7232">
        <v>9</v>
      </c>
      <c r="E7232" s="3" t="s">
        <v>18514</v>
      </c>
      <c r="F7232" s="3" t="s">
        <v>66210</v>
      </c>
      <c r="G7232" s="2">
        <v>44634</v>
      </c>
      <c r="H7232" s="2">
        <v>43300</v>
      </c>
      <c r="I7232" s="1">
        <v>0</v>
      </c>
      <c r="J7232" s="1">
        <v>0.01</v>
      </c>
      <c r="K7232" s="1">
        <v>0.01</v>
      </c>
      <c r="L7232" s="1">
        <v>2800</v>
      </c>
      <c r="M7232" s="1">
        <v>0</v>
      </c>
      <c r="N7232" s="1">
        <v>280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3" t="s">
        <v>66196</v>
      </c>
      <c r="V7232" s="3" t="s">
        <v>66195</v>
      </c>
      <c r="W7232" s="3" t="s">
        <v>66211</v>
      </c>
      <c r="X7232">
        <v>828585</v>
      </c>
      <c r="Y7232">
        <v>11106</v>
      </c>
    </row>
    <row r="7233" spans="1:25" x14ac:dyDescent="0.35">
      <c r="A7233">
        <v>8282200517</v>
      </c>
      <c r="B7233">
        <v>28</v>
      </c>
      <c r="C7233" s="3" t="s">
        <v>35331</v>
      </c>
      <c r="D7233">
        <v>1017607</v>
      </c>
      <c r="E7233" s="3" t="s">
        <v>19102</v>
      </c>
      <c r="F7233" s="3" t="s">
        <v>66068</v>
      </c>
      <c r="G7233" s="2">
        <v>44635</v>
      </c>
      <c r="H7233" s="2">
        <v>44629</v>
      </c>
      <c r="I7233" s="1">
        <v>3786.59</v>
      </c>
      <c r="J7233" s="1">
        <v>0</v>
      </c>
      <c r="K7233" s="1">
        <v>3786.59</v>
      </c>
      <c r="L7233" s="1">
        <v>170</v>
      </c>
      <c r="M7233" s="1">
        <v>0</v>
      </c>
      <c r="N7233" s="1">
        <v>17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3" t="s">
        <v>66188</v>
      </c>
      <c r="V7233" s="3" t="s">
        <v>66188</v>
      </c>
      <c r="W7233" s="3" t="s">
        <v>66211</v>
      </c>
      <c r="X7233">
        <v>1718672</v>
      </c>
      <c r="Y7233">
        <v>11108</v>
      </c>
    </row>
    <row r="7234" spans="1:25" x14ac:dyDescent="0.35">
      <c r="A7234">
        <v>8282200540</v>
      </c>
      <c r="B7234">
        <v>28</v>
      </c>
      <c r="C7234" s="3" t="s">
        <v>32147</v>
      </c>
      <c r="D7234">
        <v>1013266</v>
      </c>
      <c r="E7234" s="3" t="s">
        <v>32148</v>
      </c>
      <c r="F7234" s="3" t="s">
        <v>66068</v>
      </c>
      <c r="G7234" s="2">
        <v>44637</v>
      </c>
      <c r="H7234" s="2">
        <v>44634</v>
      </c>
      <c r="I7234" s="1">
        <v>2155.08</v>
      </c>
      <c r="J7234" s="1">
        <v>0</v>
      </c>
      <c r="K7234" s="1">
        <v>2155.08</v>
      </c>
      <c r="L7234" s="1">
        <v>170</v>
      </c>
      <c r="M7234" s="1">
        <v>0</v>
      </c>
      <c r="N7234" s="1">
        <v>17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3" t="s">
        <v>66190</v>
      </c>
      <c r="V7234" s="3" t="s">
        <v>66190</v>
      </c>
      <c r="W7234" s="3" t="s">
        <v>66211</v>
      </c>
      <c r="X7234">
        <v>1609404</v>
      </c>
      <c r="Y7234">
        <v>11108</v>
      </c>
    </row>
    <row r="7235" spans="1:25" x14ac:dyDescent="0.35">
      <c r="A7235">
        <v>8282200569</v>
      </c>
      <c r="B7235">
        <v>28</v>
      </c>
      <c r="C7235" s="3" t="s">
        <v>36602</v>
      </c>
      <c r="D7235">
        <v>1017558</v>
      </c>
      <c r="E7235" s="3" t="s">
        <v>6642</v>
      </c>
      <c r="F7235" s="3" t="s">
        <v>66068</v>
      </c>
      <c r="G7235" s="2">
        <v>44638</v>
      </c>
      <c r="H7235" s="2">
        <v>44625</v>
      </c>
      <c r="I7235" s="1">
        <v>0</v>
      </c>
      <c r="J7235" s="1">
        <v>0</v>
      </c>
      <c r="K7235" s="1">
        <v>0</v>
      </c>
      <c r="L7235" s="1">
        <v>170</v>
      </c>
      <c r="M7235" s="1">
        <v>0</v>
      </c>
      <c r="N7235" s="1">
        <v>17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3" t="s">
        <v>66188</v>
      </c>
      <c r="V7235" s="3" t="s">
        <v>66188</v>
      </c>
      <c r="W7235" s="3" t="s">
        <v>66211</v>
      </c>
      <c r="X7235">
        <v>1730792</v>
      </c>
      <c r="Y7235">
        <v>11108</v>
      </c>
    </row>
    <row r="7236" spans="1:25" x14ac:dyDescent="0.35">
      <c r="A7236">
        <v>8282200601</v>
      </c>
      <c r="B7236">
        <v>28</v>
      </c>
      <c r="C7236" s="3" t="s">
        <v>31777</v>
      </c>
      <c r="D7236">
        <v>1017516</v>
      </c>
      <c r="E7236" s="3" t="s">
        <v>19643</v>
      </c>
      <c r="F7236" s="3" t="s">
        <v>66068</v>
      </c>
      <c r="G7236" s="2">
        <v>44642</v>
      </c>
      <c r="H7236" s="2">
        <v>44628</v>
      </c>
      <c r="I7236" s="1">
        <v>6850.46</v>
      </c>
      <c r="J7236" s="1">
        <v>0</v>
      </c>
      <c r="K7236" s="1">
        <v>6850.46</v>
      </c>
      <c r="L7236" s="1">
        <v>170</v>
      </c>
      <c r="M7236" s="1">
        <v>0</v>
      </c>
      <c r="N7236" s="1">
        <v>17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3" t="s">
        <v>66190</v>
      </c>
      <c r="V7236" s="3" t="s">
        <v>66190</v>
      </c>
      <c r="W7236" s="3" t="s">
        <v>66211</v>
      </c>
      <c r="X7236">
        <v>1718463</v>
      </c>
      <c r="Y7236">
        <v>11108</v>
      </c>
    </row>
    <row r="7237" spans="1:25" x14ac:dyDescent="0.35">
      <c r="A7237">
        <v>8282200608</v>
      </c>
      <c r="B7237">
        <v>28</v>
      </c>
      <c r="C7237" s="3" t="s">
        <v>36831</v>
      </c>
      <c r="D7237">
        <v>1017698</v>
      </c>
      <c r="E7237" s="3" t="s">
        <v>17535</v>
      </c>
      <c r="F7237" s="3" t="s">
        <v>66066</v>
      </c>
      <c r="G7237" s="2">
        <v>44643</v>
      </c>
      <c r="H7237" s="2">
        <v>44624</v>
      </c>
      <c r="I7237" s="1">
        <v>0</v>
      </c>
      <c r="J7237" s="1">
        <v>11250</v>
      </c>
      <c r="K7237" s="1">
        <v>11250</v>
      </c>
      <c r="L7237" s="1">
        <v>1204.6400000000001</v>
      </c>
      <c r="M7237" s="1">
        <v>0</v>
      </c>
      <c r="N7237" s="1">
        <v>1204.6400000000001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3" t="s">
        <v>66195</v>
      </c>
      <c r="V7237" s="3" t="s">
        <v>66195</v>
      </c>
      <c r="W7237" s="3" t="s">
        <v>66212</v>
      </c>
      <c r="X7237">
        <v>1735513</v>
      </c>
      <c r="Y7237">
        <v>11111</v>
      </c>
    </row>
    <row r="7238" spans="1:25" x14ac:dyDescent="0.35">
      <c r="A7238">
        <v>8282200638</v>
      </c>
      <c r="B7238">
        <v>28</v>
      </c>
      <c r="C7238" s="3" t="s">
        <v>31776</v>
      </c>
      <c r="D7238">
        <v>1017547</v>
      </c>
      <c r="E7238" s="3" t="s">
        <v>19643</v>
      </c>
      <c r="F7238" s="3" t="s">
        <v>66210</v>
      </c>
      <c r="G7238" s="2">
        <v>44644</v>
      </c>
      <c r="H7238" s="2">
        <v>44638</v>
      </c>
      <c r="I7238" s="1">
        <v>0</v>
      </c>
      <c r="J7238" s="1">
        <v>0</v>
      </c>
      <c r="K7238" s="1">
        <v>0</v>
      </c>
      <c r="L7238" s="1">
        <v>2949.62</v>
      </c>
      <c r="M7238" s="1">
        <v>0</v>
      </c>
      <c r="N7238" s="1">
        <v>2949.62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3" t="s">
        <v>66190</v>
      </c>
      <c r="V7238" s="3" t="s">
        <v>66190</v>
      </c>
      <c r="W7238" s="3" t="s">
        <v>66212</v>
      </c>
      <c r="X7238">
        <v>1718013</v>
      </c>
      <c r="Y7238">
        <v>11106</v>
      </c>
    </row>
    <row r="7239" spans="1:25" x14ac:dyDescent="0.35">
      <c r="A7239">
        <v>8282200638</v>
      </c>
      <c r="B7239">
        <v>28</v>
      </c>
      <c r="C7239" s="3" t="s">
        <v>31776</v>
      </c>
      <c r="D7239">
        <v>1017547</v>
      </c>
      <c r="E7239" s="3" t="s">
        <v>19643</v>
      </c>
      <c r="F7239" s="3" t="s">
        <v>66068</v>
      </c>
      <c r="G7239" s="2">
        <v>44644</v>
      </c>
      <c r="H7239" s="2">
        <v>44638</v>
      </c>
      <c r="I7239" s="1">
        <v>0</v>
      </c>
      <c r="J7239" s="1">
        <v>0</v>
      </c>
      <c r="K7239" s="1">
        <v>0</v>
      </c>
      <c r="L7239" s="1">
        <v>1199.68</v>
      </c>
      <c r="M7239" s="1">
        <v>0</v>
      </c>
      <c r="N7239" s="1">
        <v>1199.68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3" t="s">
        <v>66190</v>
      </c>
      <c r="V7239" s="3" t="s">
        <v>66190</v>
      </c>
      <c r="W7239" s="3" t="s">
        <v>66212</v>
      </c>
      <c r="X7239">
        <v>1718013</v>
      </c>
      <c r="Y7239">
        <v>11108</v>
      </c>
    </row>
    <row r="7240" spans="1:25" x14ac:dyDescent="0.35">
      <c r="A7240">
        <v>8282200638</v>
      </c>
      <c r="B7240">
        <v>28</v>
      </c>
      <c r="C7240" s="3" t="s">
        <v>31776</v>
      </c>
      <c r="D7240">
        <v>1017547</v>
      </c>
      <c r="E7240" s="3" t="s">
        <v>19643</v>
      </c>
      <c r="F7240" s="3" t="s">
        <v>66066</v>
      </c>
      <c r="G7240" s="2">
        <v>44644</v>
      </c>
      <c r="H7240" s="2">
        <v>44638</v>
      </c>
      <c r="I7240" s="1">
        <v>4500</v>
      </c>
      <c r="J7240" s="1">
        <v>0</v>
      </c>
      <c r="K7240" s="1">
        <v>450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3" t="s">
        <v>66190</v>
      </c>
      <c r="V7240" s="3" t="s">
        <v>66190</v>
      </c>
      <c r="W7240" s="3" t="s">
        <v>66212</v>
      </c>
      <c r="X7240">
        <v>1718013</v>
      </c>
      <c r="Y7240">
        <v>11111</v>
      </c>
    </row>
    <row r="7241" spans="1:25" x14ac:dyDescent="0.35">
      <c r="A7241">
        <v>8282200736</v>
      </c>
      <c r="B7241">
        <v>28</v>
      </c>
      <c r="C7241" s="3" t="s">
        <v>35120</v>
      </c>
      <c r="D7241">
        <v>1017954</v>
      </c>
      <c r="E7241" s="3" t="s">
        <v>35121</v>
      </c>
      <c r="F7241" s="3" t="s">
        <v>66068</v>
      </c>
      <c r="G7241" s="2">
        <v>44657</v>
      </c>
      <c r="H7241" s="2">
        <v>44651</v>
      </c>
      <c r="I7241" s="1">
        <v>7683.48</v>
      </c>
      <c r="J7241" s="1">
        <v>0</v>
      </c>
      <c r="K7241" s="1">
        <v>7683.48</v>
      </c>
      <c r="L7241" s="1">
        <v>180</v>
      </c>
      <c r="M7241" s="1">
        <v>0</v>
      </c>
      <c r="N7241" s="1">
        <v>18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3" t="s">
        <v>66190</v>
      </c>
      <c r="V7241" s="3" t="s">
        <v>66190</v>
      </c>
      <c r="W7241" s="3" t="s">
        <v>66211</v>
      </c>
      <c r="X7241">
        <v>1728564</v>
      </c>
      <c r="Y7241">
        <v>11108</v>
      </c>
    </row>
    <row r="7242" spans="1:25" x14ac:dyDescent="0.35">
      <c r="A7242">
        <v>8282200772</v>
      </c>
      <c r="B7242">
        <v>28</v>
      </c>
      <c r="C7242" s="3" t="s">
        <v>36831</v>
      </c>
      <c r="D7242">
        <v>1017698</v>
      </c>
      <c r="E7242" s="3" t="s">
        <v>17535</v>
      </c>
      <c r="F7242" s="3" t="s">
        <v>66068</v>
      </c>
      <c r="G7242" s="2">
        <v>44663</v>
      </c>
      <c r="H7242" s="2">
        <v>44628</v>
      </c>
      <c r="I7242" s="1">
        <v>2362.91</v>
      </c>
      <c r="J7242" s="1">
        <v>0</v>
      </c>
      <c r="K7242" s="1">
        <v>2362.91</v>
      </c>
      <c r="L7242" s="1">
        <v>170</v>
      </c>
      <c r="M7242" s="1">
        <v>0</v>
      </c>
      <c r="N7242" s="1">
        <v>17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3" t="s">
        <v>66188</v>
      </c>
      <c r="V7242" s="3" t="s">
        <v>66188</v>
      </c>
      <c r="W7242" s="3" t="s">
        <v>66211</v>
      </c>
      <c r="X7242">
        <v>1735513</v>
      </c>
      <c r="Y7242">
        <v>11108</v>
      </c>
    </row>
    <row r="7243" spans="1:25" x14ac:dyDescent="0.35">
      <c r="A7243">
        <v>8282200786</v>
      </c>
      <c r="B7243">
        <v>28</v>
      </c>
      <c r="C7243" s="3" t="s">
        <v>37668</v>
      </c>
      <c r="D7243">
        <v>1018527</v>
      </c>
      <c r="E7243" s="3" t="s">
        <v>28649</v>
      </c>
      <c r="F7243" s="3" t="s">
        <v>66068</v>
      </c>
      <c r="G7243" s="2">
        <v>44664</v>
      </c>
      <c r="H7243" s="2">
        <v>44652</v>
      </c>
      <c r="I7243" s="1">
        <v>15143.45</v>
      </c>
      <c r="J7243" s="1">
        <v>0</v>
      </c>
      <c r="K7243" s="1">
        <v>15143.45</v>
      </c>
      <c r="L7243" s="1">
        <v>170</v>
      </c>
      <c r="M7243" s="1">
        <v>0</v>
      </c>
      <c r="N7243" s="1">
        <v>17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3" t="s">
        <v>66190</v>
      </c>
      <c r="V7243" s="3" t="s">
        <v>66190</v>
      </c>
      <c r="W7243" s="3" t="s">
        <v>66211</v>
      </c>
      <c r="X7243">
        <v>1762805</v>
      </c>
      <c r="Y7243">
        <v>11108</v>
      </c>
    </row>
    <row r="7244" spans="1:25" x14ac:dyDescent="0.35">
      <c r="A7244">
        <v>8282200789</v>
      </c>
      <c r="B7244">
        <v>28</v>
      </c>
      <c r="C7244" s="3" t="s">
        <v>35321</v>
      </c>
      <c r="D7244">
        <v>1018442</v>
      </c>
      <c r="E7244" s="3" t="s">
        <v>20377</v>
      </c>
      <c r="F7244" s="3" t="s">
        <v>66068</v>
      </c>
      <c r="G7244" s="2">
        <v>44664</v>
      </c>
      <c r="H7244" s="2">
        <v>44662</v>
      </c>
      <c r="I7244" s="1">
        <v>17855.939999999999</v>
      </c>
      <c r="J7244" s="1">
        <v>0</v>
      </c>
      <c r="K7244" s="1">
        <v>17855.939999999999</v>
      </c>
      <c r="L7244" s="1">
        <v>170</v>
      </c>
      <c r="M7244" s="1">
        <v>0</v>
      </c>
      <c r="N7244" s="1">
        <v>17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3" t="s">
        <v>66190</v>
      </c>
      <c r="V7244" s="3" t="s">
        <v>66190</v>
      </c>
      <c r="W7244" s="3" t="s">
        <v>66211</v>
      </c>
      <c r="X7244">
        <v>1738657</v>
      </c>
      <c r="Y7244">
        <v>11108</v>
      </c>
    </row>
    <row r="7245" spans="1:25" x14ac:dyDescent="0.35">
      <c r="A7245">
        <v>8282200872</v>
      </c>
      <c r="B7245">
        <v>28</v>
      </c>
      <c r="C7245" s="3" t="s">
        <v>33529</v>
      </c>
      <c r="D7245">
        <v>0</v>
      </c>
      <c r="E7245" s="3" t="s">
        <v>21923</v>
      </c>
      <c r="F7245" s="3" t="s">
        <v>66068</v>
      </c>
      <c r="G7245" s="2">
        <v>44676</v>
      </c>
      <c r="H7245" s="2">
        <v>44648</v>
      </c>
      <c r="I7245" s="1">
        <v>8500</v>
      </c>
      <c r="J7245" s="1">
        <v>0</v>
      </c>
      <c r="K7245" s="1">
        <v>8500</v>
      </c>
      <c r="L7245" s="1">
        <v>210</v>
      </c>
      <c r="M7245" s="1">
        <v>0</v>
      </c>
      <c r="N7245" s="1">
        <v>21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3" t="s">
        <v>66190</v>
      </c>
      <c r="V7245" s="3" t="s">
        <v>66190</v>
      </c>
      <c r="W7245" s="3" t="s">
        <v>66211</v>
      </c>
      <c r="X7245">
        <v>1637550</v>
      </c>
      <c r="Y7245">
        <v>11108</v>
      </c>
    </row>
    <row r="7246" spans="1:25" x14ac:dyDescent="0.35">
      <c r="A7246">
        <v>8282200906</v>
      </c>
      <c r="B7246">
        <v>28</v>
      </c>
      <c r="C7246" s="3" t="s">
        <v>32144</v>
      </c>
      <c r="D7246">
        <v>1017993</v>
      </c>
      <c r="E7246" s="3" t="s">
        <v>2697</v>
      </c>
      <c r="F7246" s="3" t="s">
        <v>66068</v>
      </c>
      <c r="G7246" s="2">
        <v>44679</v>
      </c>
      <c r="H7246" s="2">
        <v>44665</v>
      </c>
      <c r="I7246" s="1">
        <v>4160</v>
      </c>
      <c r="J7246" s="1">
        <v>0</v>
      </c>
      <c r="K7246" s="1">
        <v>4160</v>
      </c>
      <c r="L7246" s="1">
        <v>170</v>
      </c>
      <c r="M7246" s="1">
        <v>0</v>
      </c>
      <c r="N7246" s="1">
        <v>17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3" t="s">
        <v>66190</v>
      </c>
      <c r="V7246" s="3" t="s">
        <v>66190</v>
      </c>
      <c r="W7246" s="3" t="s">
        <v>66211</v>
      </c>
      <c r="X7246">
        <v>1732868</v>
      </c>
      <c r="Y7246">
        <v>11108</v>
      </c>
    </row>
    <row r="7247" spans="1:25" x14ac:dyDescent="0.35">
      <c r="A7247">
        <v>8282200975</v>
      </c>
      <c r="B7247">
        <v>28</v>
      </c>
      <c r="C7247" s="3" t="s">
        <v>34168</v>
      </c>
      <c r="D7247">
        <v>1018761</v>
      </c>
      <c r="E7247" s="3" t="s">
        <v>21215</v>
      </c>
      <c r="F7247" s="3" t="s">
        <v>66068</v>
      </c>
      <c r="G7247" s="2">
        <v>44686</v>
      </c>
      <c r="H7247" s="2">
        <v>44678</v>
      </c>
      <c r="I7247" s="1">
        <v>4500</v>
      </c>
      <c r="J7247" s="1">
        <v>0</v>
      </c>
      <c r="K7247" s="1">
        <v>4500</v>
      </c>
      <c r="L7247" s="1">
        <v>180</v>
      </c>
      <c r="M7247" s="1">
        <v>0</v>
      </c>
      <c r="N7247" s="1">
        <v>18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3" t="s">
        <v>66190</v>
      </c>
      <c r="V7247" s="3" t="s">
        <v>66190</v>
      </c>
      <c r="W7247" s="3" t="s">
        <v>66211</v>
      </c>
      <c r="X7247">
        <v>1744009</v>
      </c>
      <c r="Y7247">
        <v>11108</v>
      </c>
    </row>
    <row r="7248" spans="1:25" x14ac:dyDescent="0.35">
      <c r="A7248">
        <v>8282201005</v>
      </c>
      <c r="B7248">
        <v>28</v>
      </c>
      <c r="C7248" s="3" t="s">
        <v>35148</v>
      </c>
      <c r="D7248">
        <v>1018441</v>
      </c>
      <c r="E7248" s="3" t="s">
        <v>18774</v>
      </c>
      <c r="F7248" s="3" t="s">
        <v>66068</v>
      </c>
      <c r="G7248" s="2">
        <v>44690</v>
      </c>
      <c r="H7248" s="2">
        <v>44680</v>
      </c>
      <c r="I7248" s="1">
        <v>5353.85</v>
      </c>
      <c r="J7248" s="1">
        <v>0</v>
      </c>
      <c r="K7248" s="1">
        <v>5353.85</v>
      </c>
      <c r="L7248" s="1">
        <v>170</v>
      </c>
      <c r="M7248" s="1">
        <v>0</v>
      </c>
      <c r="N7248" s="1">
        <v>17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3" t="s">
        <v>66190</v>
      </c>
      <c r="V7248" s="3" t="s">
        <v>66190</v>
      </c>
      <c r="W7248" s="3" t="s">
        <v>66211</v>
      </c>
      <c r="X7248">
        <v>1738655</v>
      </c>
      <c r="Y7248">
        <v>11108</v>
      </c>
    </row>
    <row r="7249" spans="1:25" x14ac:dyDescent="0.35">
      <c r="A7249">
        <v>8282201025</v>
      </c>
      <c r="B7249">
        <v>28</v>
      </c>
      <c r="C7249" s="3" t="s">
        <v>31777</v>
      </c>
      <c r="D7249">
        <v>1017516</v>
      </c>
      <c r="E7249" s="3" t="s">
        <v>19643</v>
      </c>
      <c r="F7249" s="3" t="s">
        <v>66068</v>
      </c>
      <c r="G7249" s="2">
        <v>44692</v>
      </c>
      <c r="H7249" s="2">
        <v>44625</v>
      </c>
      <c r="I7249" s="1">
        <v>12750</v>
      </c>
      <c r="J7249" s="1">
        <v>2072.9699999999998</v>
      </c>
      <c r="K7249" s="1">
        <v>14822.97</v>
      </c>
      <c r="L7249" s="1">
        <v>4347.8500000000004</v>
      </c>
      <c r="M7249" s="1">
        <v>0</v>
      </c>
      <c r="N7249" s="1">
        <v>4347.8500000000004</v>
      </c>
      <c r="O7249" s="1">
        <v>0</v>
      </c>
      <c r="P7249" s="1">
        <v>4097.5</v>
      </c>
      <c r="Q7249" s="1">
        <v>4097.5</v>
      </c>
      <c r="R7249" s="1">
        <v>0</v>
      </c>
      <c r="S7249" s="1">
        <v>0</v>
      </c>
      <c r="T7249" s="1">
        <v>0</v>
      </c>
      <c r="U7249" s="3" t="s">
        <v>66194</v>
      </c>
      <c r="V7249" s="3" t="s">
        <v>66195</v>
      </c>
      <c r="W7249" s="3" t="s">
        <v>66211</v>
      </c>
      <c r="X7249">
        <v>1718463</v>
      </c>
      <c r="Y7249">
        <v>11108</v>
      </c>
    </row>
    <row r="7250" spans="1:25" x14ac:dyDescent="0.35">
      <c r="A7250">
        <v>8282201025</v>
      </c>
      <c r="B7250">
        <v>28</v>
      </c>
      <c r="C7250" s="3" t="s">
        <v>31777</v>
      </c>
      <c r="D7250">
        <v>1017516</v>
      </c>
      <c r="E7250" s="3" t="s">
        <v>19643</v>
      </c>
      <c r="F7250" s="3" t="s">
        <v>66066</v>
      </c>
      <c r="G7250" s="2">
        <v>44692</v>
      </c>
      <c r="H7250" s="2">
        <v>44625</v>
      </c>
      <c r="I7250" s="1">
        <v>2250</v>
      </c>
      <c r="J7250" s="1">
        <v>0</v>
      </c>
      <c r="K7250" s="1">
        <v>225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3" t="s">
        <v>66194</v>
      </c>
      <c r="V7250" s="3" t="s">
        <v>66195</v>
      </c>
      <c r="W7250" s="3" t="s">
        <v>66211</v>
      </c>
      <c r="X7250">
        <v>1718463</v>
      </c>
      <c r="Y7250">
        <v>11111</v>
      </c>
    </row>
    <row r="7251" spans="1:25" x14ac:dyDescent="0.35">
      <c r="A7251">
        <v>8282201036</v>
      </c>
      <c r="B7251">
        <v>28</v>
      </c>
      <c r="C7251" s="3" t="s">
        <v>37048</v>
      </c>
      <c r="D7251">
        <v>0</v>
      </c>
      <c r="E7251" s="3" t="s">
        <v>32195</v>
      </c>
      <c r="F7251" s="3" t="s">
        <v>66068</v>
      </c>
      <c r="G7251" s="2">
        <v>44693</v>
      </c>
      <c r="H7251" s="2">
        <v>44683</v>
      </c>
      <c r="I7251" s="1">
        <v>1645</v>
      </c>
      <c r="J7251" s="1">
        <v>0</v>
      </c>
      <c r="K7251" s="1">
        <v>1645</v>
      </c>
      <c r="L7251" s="1">
        <v>170</v>
      </c>
      <c r="M7251" s="1">
        <v>0</v>
      </c>
      <c r="N7251" s="1">
        <v>17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3" t="s">
        <v>66190</v>
      </c>
      <c r="V7251" s="3" t="s">
        <v>66190</v>
      </c>
      <c r="W7251" s="3" t="s">
        <v>66211</v>
      </c>
      <c r="X7251">
        <v>1738438</v>
      </c>
      <c r="Y7251">
        <v>11108</v>
      </c>
    </row>
    <row r="7252" spans="1:25" x14ac:dyDescent="0.35">
      <c r="A7252">
        <v>8282201106</v>
      </c>
      <c r="B7252">
        <v>28</v>
      </c>
      <c r="C7252" s="3" t="s">
        <v>37040</v>
      </c>
      <c r="D7252">
        <v>1018123</v>
      </c>
      <c r="E7252" s="3" t="s">
        <v>37041</v>
      </c>
      <c r="F7252" s="3" t="s">
        <v>66068</v>
      </c>
      <c r="G7252" s="2">
        <v>44699</v>
      </c>
      <c r="H7252" s="2">
        <v>44671</v>
      </c>
      <c r="I7252" s="1">
        <v>1120</v>
      </c>
      <c r="J7252" s="1">
        <v>0</v>
      </c>
      <c r="K7252" s="1">
        <v>1120</v>
      </c>
      <c r="L7252" s="1">
        <v>170</v>
      </c>
      <c r="M7252" s="1">
        <v>0</v>
      </c>
      <c r="N7252" s="1">
        <v>17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3" t="s">
        <v>66190</v>
      </c>
      <c r="V7252" s="3" t="s">
        <v>66190</v>
      </c>
      <c r="W7252" s="3" t="s">
        <v>66211</v>
      </c>
      <c r="X7252">
        <v>1740971</v>
      </c>
      <c r="Y7252">
        <v>11108</v>
      </c>
    </row>
    <row r="7253" spans="1:25" x14ac:dyDescent="0.35">
      <c r="A7253">
        <v>8282201107</v>
      </c>
      <c r="B7253">
        <v>28</v>
      </c>
      <c r="C7253" s="3" t="s">
        <v>37040</v>
      </c>
      <c r="D7253">
        <v>1018123</v>
      </c>
      <c r="E7253" s="3" t="s">
        <v>37041</v>
      </c>
      <c r="F7253" s="3" t="s">
        <v>66068</v>
      </c>
      <c r="G7253" s="2">
        <v>44699</v>
      </c>
      <c r="H7253" s="2">
        <v>44660</v>
      </c>
      <c r="I7253" s="1">
        <v>610</v>
      </c>
      <c r="J7253" s="1">
        <v>0</v>
      </c>
      <c r="K7253" s="1">
        <v>610</v>
      </c>
      <c r="L7253" s="1">
        <v>180</v>
      </c>
      <c r="M7253" s="1">
        <v>0</v>
      </c>
      <c r="N7253" s="1">
        <v>18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3" t="s">
        <v>66190</v>
      </c>
      <c r="V7253" s="3" t="s">
        <v>66190</v>
      </c>
      <c r="W7253" s="3" t="s">
        <v>66211</v>
      </c>
      <c r="X7253">
        <v>1740971</v>
      </c>
      <c r="Y7253">
        <v>11108</v>
      </c>
    </row>
    <row r="7254" spans="1:25" x14ac:dyDescent="0.35">
      <c r="A7254">
        <v>8282201172</v>
      </c>
      <c r="B7254">
        <v>28</v>
      </c>
      <c r="C7254" s="3" t="s">
        <v>33489</v>
      </c>
      <c r="D7254">
        <v>1018586</v>
      </c>
      <c r="E7254" s="3" t="s">
        <v>28369</v>
      </c>
      <c r="F7254" s="3" t="s">
        <v>66068</v>
      </c>
      <c r="G7254" s="2">
        <v>44705</v>
      </c>
      <c r="H7254" s="2">
        <v>44697</v>
      </c>
      <c r="I7254" s="1">
        <v>3824.46</v>
      </c>
      <c r="J7254" s="1">
        <v>0</v>
      </c>
      <c r="K7254" s="1">
        <v>3824.46</v>
      </c>
      <c r="L7254" s="1">
        <v>180</v>
      </c>
      <c r="M7254" s="1">
        <v>0</v>
      </c>
      <c r="N7254" s="1">
        <v>18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3" t="s">
        <v>66190</v>
      </c>
      <c r="V7254" s="3" t="s">
        <v>66190</v>
      </c>
      <c r="W7254" s="3" t="s">
        <v>66211</v>
      </c>
      <c r="X7254">
        <v>1746377</v>
      </c>
      <c r="Y7254">
        <v>11108</v>
      </c>
    </row>
    <row r="7255" spans="1:25" x14ac:dyDescent="0.35">
      <c r="A7255">
        <v>8282201175</v>
      </c>
      <c r="B7255">
        <v>28</v>
      </c>
      <c r="C7255" s="3" t="s">
        <v>37972</v>
      </c>
      <c r="D7255">
        <v>0</v>
      </c>
      <c r="E7255" s="3" t="s">
        <v>28153</v>
      </c>
      <c r="F7255" s="3" t="s">
        <v>66068</v>
      </c>
      <c r="G7255" s="2">
        <v>44705</v>
      </c>
      <c r="H7255" s="2">
        <v>44683</v>
      </c>
      <c r="I7255" s="1">
        <v>3773.43</v>
      </c>
      <c r="J7255" s="1">
        <v>0</v>
      </c>
      <c r="K7255" s="1">
        <v>3773.43</v>
      </c>
      <c r="L7255" s="1">
        <v>170</v>
      </c>
      <c r="M7255" s="1">
        <v>0</v>
      </c>
      <c r="N7255" s="1">
        <v>17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3" t="s">
        <v>66190</v>
      </c>
      <c r="V7255" s="3" t="s">
        <v>66190</v>
      </c>
      <c r="W7255" s="3" t="s">
        <v>66211</v>
      </c>
      <c r="X7255">
        <v>1781595</v>
      </c>
      <c r="Y7255">
        <v>11108</v>
      </c>
    </row>
    <row r="7256" spans="1:25" x14ac:dyDescent="0.35">
      <c r="A7256">
        <v>8282201190</v>
      </c>
      <c r="B7256">
        <v>28</v>
      </c>
      <c r="C7256" s="3" t="s">
        <v>34566</v>
      </c>
      <c r="D7256">
        <v>1018945</v>
      </c>
      <c r="E7256" s="3" t="s">
        <v>18529</v>
      </c>
      <c r="F7256" s="3" t="s">
        <v>66065</v>
      </c>
      <c r="G7256" s="2">
        <v>44707</v>
      </c>
      <c r="H7256" s="2">
        <v>44697</v>
      </c>
      <c r="I7256" s="1">
        <v>4000</v>
      </c>
      <c r="J7256" s="1">
        <v>0</v>
      </c>
      <c r="K7256" s="1">
        <v>400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3" t="s">
        <v>66190</v>
      </c>
      <c r="V7256" s="3" t="s">
        <v>66190</v>
      </c>
      <c r="W7256" s="3" t="s">
        <v>66215</v>
      </c>
      <c r="X7256">
        <v>1787187</v>
      </c>
      <c r="Y7256">
        <v>11105</v>
      </c>
    </row>
    <row r="7257" spans="1:25" x14ac:dyDescent="0.35">
      <c r="A7257">
        <v>8282201204</v>
      </c>
      <c r="B7257">
        <v>28</v>
      </c>
      <c r="C7257" s="3" t="s">
        <v>37712</v>
      </c>
      <c r="D7257">
        <v>1019066</v>
      </c>
      <c r="E7257" s="3" t="s">
        <v>19643</v>
      </c>
      <c r="F7257" s="3" t="s">
        <v>66066</v>
      </c>
      <c r="G7257" s="2">
        <v>44708</v>
      </c>
      <c r="H7257" s="2">
        <v>44705</v>
      </c>
      <c r="I7257" s="1">
        <v>200000</v>
      </c>
      <c r="J7257" s="1">
        <v>0</v>
      </c>
      <c r="K7257" s="1">
        <v>20000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3" t="s">
        <v>66188</v>
      </c>
      <c r="V7257" s="3" t="s">
        <v>66190</v>
      </c>
      <c r="W7257" s="3" t="s">
        <v>66202</v>
      </c>
      <c r="X7257">
        <v>1766774</v>
      </c>
      <c r="Y7257">
        <v>11111</v>
      </c>
    </row>
    <row r="7258" spans="1:25" x14ac:dyDescent="0.35">
      <c r="A7258">
        <v>8282101375</v>
      </c>
      <c r="B7258">
        <v>28</v>
      </c>
      <c r="C7258" s="3" t="s">
        <v>29533</v>
      </c>
      <c r="D7258">
        <v>1014469</v>
      </c>
      <c r="E7258" s="3" t="s">
        <v>18087</v>
      </c>
      <c r="F7258" s="3" t="s">
        <v>66068</v>
      </c>
      <c r="G7258" s="2">
        <v>44449</v>
      </c>
      <c r="H7258" s="2">
        <v>44443</v>
      </c>
      <c r="I7258" s="1">
        <v>19671.07</v>
      </c>
      <c r="J7258" s="1">
        <v>0</v>
      </c>
      <c r="K7258" s="1">
        <v>19671.07</v>
      </c>
      <c r="L7258" s="1">
        <v>180</v>
      </c>
      <c r="M7258" s="1">
        <v>0</v>
      </c>
      <c r="N7258" s="1">
        <v>18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3" t="s">
        <v>66188</v>
      </c>
      <c r="V7258" s="3" t="s">
        <v>66188</v>
      </c>
      <c r="W7258" s="3" t="s">
        <v>66211</v>
      </c>
      <c r="X7258">
        <v>1623613</v>
      </c>
      <c r="Y7258">
        <v>11108</v>
      </c>
    </row>
    <row r="7259" spans="1:25" x14ac:dyDescent="0.35">
      <c r="A7259">
        <v>8282101456</v>
      </c>
      <c r="B7259">
        <v>28</v>
      </c>
      <c r="C7259" s="3" t="s">
        <v>32693</v>
      </c>
      <c r="D7259">
        <v>0</v>
      </c>
      <c r="E7259" s="3" t="s">
        <v>67151</v>
      </c>
      <c r="F7259" s="3" t="s">
        <v>66068</v>
      </c>
      <c r="G7259" s="2">
        <v>44463</v>
      </c>
      <c r="H7259" s="2">
        <v>44455</v>
      </c>
      <c r="I7259" s="1">
        <v>7154.89</v>
      </c>
      <c r="J7259" s="1">
        <v>0</v>
      </c>
      <c r="K7259" s="1">
        <v>7154.89</v>
      </c>
      <c r="L7259" s="1">
        <v>180</v>
      </c>
      <c r="M7259" s="1">
        <v>0</v>
      </c>
      <c r="N7259" s="1">
        <v>18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3" t="s">
        <v>66190</v>
      </c>
      <c r="V7259" s="3" t="s">
        <v>66190</v>
      </c>
      <c r="W7259" s="3" t="s">
        <v>66211</v>
      </c>
      <c r="X7259">
        <v>1617722</v>
      </c>
      <c r="Y7259">
        <v>11108</v>
      </c>
    </row>
    <row r="7260" spans="1:25" x14ac:dyDescent="0.35">
      <c r="A7260">
        <v>8282101457</v>
      </c>
      <c r="B7260">
        <v>28</v>
      </c>
      <c r="C7260" s="3" t="s">
        <v>29527</v>
      </c>
      <c r="D7260">
        <v>1014446</v>
      </c>
      <c r="E7260" s="3" t="s">
        <v>634</v>
      </c>
      <c r="F7260" s="3" t="s">
        <v>66068</v>
      </c>
      <c r="G7260" s="2">
        <v>44463</v>
      </c>
      <c r="H7260" s="2">
        <v>44441</v>
      </c>
      <c r="I7260" s="1">
        <v>3987.94</v>
      </c>
      <c r="J7260" s="1">
        <v>0</v>
      </c>
      <c r="K7260" s="1">
        <v>3987.94</v>
      </c>
      <c r="L7260" s="1">
        <v>170</v>
      </c>
      <c r="M7260" s="1">
        <v>0</v>
      </c>
      <c r="N7260" s="1">
        <v>17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3" t="s">
        <v>66190</v>
      </c>
      <c r="V7260" s="3" t="s">
        <v>66190</v>
      </c>
      <c r="W7260" s="3" t="s">
        <v>66211</v>
      </c>
      <c r="X7260">
        <v>1622610</v>
      </c>
      <c r="Y7260">
        <v>11108</v>
      </c>
    </row>
    <row r="7261" spans="1:25" x14ac:dyDescent="0.35">
      <c r="A7261">
        <v>8282101459</v>
      </c>
      <c r="B7261">
        <v>28</v>
      </c>
      <c r="C7261" s="3" t="s">
        <v>32309</v>
      </c>
      <c r="D7261">
        <v>1014888</v>
      </c>
      <c r="E7261" s="3" t="s">
        <v>25832</v>
      </c>
      <c r="F7261" s="3" t="s">
        <v>66068</v>
      </c>
      <c r="G7261" s="2">
        <v>44463</v>
      </c>
      <c r="H7261" s="2">
        <v>44454</v>
      </c>
      <c r="I7261" s="1">
        <v>6026.94</v>
      </c>
      <c r="J7261" s="1">
        <v>0</v>
      </c>
      <c r="K7261" s="1">
        <v>6026.94</v>
      </c>
      <c r="L7261" s="1">
        <v>170</v>
      </c>
      <c r="M7261" s="1">
        <v>0</v>
      </c>
      <c r="N7261" s="1">
        <v>17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3" t="s">
        <v>66190</v>
      </c>
      <c r="V7261" s="3" t="s">
        <v>66190</v>
      </c>
      <c r="W7261" s="3" t="s">
        <v>66211</v>
      </c>
      <c r="X7261">
        <v>1631872</v>
      </c>
      <c r="Y7261">
        <v>11108</v>
      </c>
    </row>
    <row r="7262" spans="1:25" x14ac:dyDescent="0.35">
      <c r="A7262">
        <v>8282101522</v>
      </c>
      <c r="B7262">
        <v>28</v>
      </c>
      <c r="C7262" s="3" t="s">
        <v>32039</v>
      </c>
      <c r="D7262">
        <v>0</v>
      </c>
      <c r="E7262" s="3" t="s">
        <v>23279</v>
      </c>
      <c r="F7262" s="3" t="s">
        <v>66068</v>
      </c>
      <c r="G7262" s="2">
        <v>44473</v>
      </c>
      <c r="H7262" s="2">
        <v>44468</v>
      </c>
      <c r="I7262" s="1">
        <v>1800</v>
      </c>
      <c r="J7262" s="1">
        <v>0</v>
      </c>
      <c r="K7262" s="1">
        <v>1800</v>
      </c>
      <c r="L7262" s="1">
        <v>170</v>
      </c>
      <c r="M7262" s="1">
        <v>0</v>
      </c>
      <c r="N7262" s="1">
        <v>17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3" t="s">
        <v>66190</v>
      </c>
      <c r="V7262" s="3" t="s">
        <v>66190</v>
      </c>
      <c r="W7262" s="3" t="s">
        <v>66211</v>
      </c>
      <c r="X7262">
        <v>1606519</v>
      </c>
      <c r="Y7262">
        <v>11108</v>
      </c>
    </row>
    <row r="7263" spans="1:25" x14ac:dyDescent="0.35">
      <c r="A7263">
        <v>8282101608</v>
      </c>
      <c r="B7263">
        <v>28</v>
      </c>
      <c r="C7263" s="3" t="s">
        <v>33413</v>
      </c>
      <c r="D7263">
        <v>0</v>
      </c>
      <c r="E7263" s="3" t="s">
        <v>29114</v>
      </c>
      <c r="F7263" s="3" t="s">
        <v>66068</v>
      </c>
      <c r="G7263" s="2">
        <v>44488</v>
      </c>
      <c r="H7263" s="2">
        <v>44480</v>
      </c>
      <c r="I7263" s="1">
        <v>0</v>
      </c>
      <c r="J7263" s="1">
        <v>0</v>
      </c>
      <c r="K7263" s="1">
        <v>0</v>
      </c>
      <c r="L7263" s="1">
        <v>170</v>
      </c>
      <c r="M7263" s="1">
        <v>0</v>
      </c>
      <c r="N7263" s="1">
        <v>17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3" t="s">
        <v>66188</v>
      </c>
      <c r="V7263" s="3" t="s">
        <v>66188</v>
      </c>
      <c r="W7263" s="3" t="s">
        <v>66211</v>
      </c>
      <c r="X7263">
        <v>1632021</v>
      </c>
      <c r="Y7263">
        <v>11108</v>
      </c>
    </row>
    <row r="7264" spans="1:25" x14ac:dyDescent="0.35">
      <c r="A7264">
        <v>8282101625</v>
      </c>
      <c r="B7264">
        <v>28</v>
      </c>
      <c r="C7264" s="3" t="s">
        <v>33279</v>
      </c>
      <c r="D7264">
        <v>1014443</v>
      </c>
      <c r="E7264" s="3" t="s">
        <v>8327</v>
      </c>
      <c r="F7264" s="3" t="s">
        <v>66068</v>
      </c>
      <c r="G7264" s="2">
        <v>44489</v>
      </c>
      <c r="H7264" s="2">
        <v>44398</v>
      </c>
      <c r="I7264" s="1">
        <v>1376.26</v>
      </c>
      <c r="J7264" s="1">
        <v>0</v>
      </c>
      <c r="K7264" s="1">
        <v>1376.26</v>
      </c>
      <c r="L7264" s="1">
        <v>170</v>
      </c>
      <c r="M7264" s="1">
        <v>0</v>
      </c>
      <c r="N7264" s="1">
        <v>17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3" t="s">
        <v>66190</v>
      </c>
      <c r="V7264" s="3" t="s">
        <v>66190</v>
      </c>
      <c r="W7264" s="3" t="s">
        <v>66211</v>
      </c>
      <c r="X7264">
        <v>1632309</v>
      </c>
      <c r="Y7264">
        <v>11108</v>
      </c>
    </row>
    <row r="7265" spans="1:25" x14ac:dyDescent="0.35">
      <c r="A7265">
        <v>8282101674</v>
      </c>
      <c r="B7265">
        <v>28</v>
      </c>
      <c r="C7265" s="3" t="s">
        <v>34207</v>
      </c>
      <c r="D7265">
        <v>1015261</v>
      </c>
      <c r="E7265" s="3" t="s">
        <v>5352</v>
      </c>
      <c r="F7265" s="3" t="s">
        <v>66068</v>
      </c>
      <c r="G7265" s="2">
        <v>44495</v>
      </c>
      <c r="H7265" s="2">
        <v>44487</v>
      </c>
      <c r="I7265" s="1">
        <v>5004.54</v>
      </c>
      <c r="J7265" s="1">
        <v>0</v>
      </c>
      <c r="K7265" s="1">
        <v>5004.54</v>
      </c>
      <c r="L7265" s="1">
        <v>170</v>
      </c>
      <c r="M7265" s="1">
        <v>0</v>
      </c>
      <c r="N7265" s="1">
        <v>17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3" t="s">
        <v>66190</v>
      </c>
      <c r="V7265" s="3" t="s">
        <v>66190</v>
      </c>
      <c r="W7265" s="3" t="s">
        <v>66211</v>
      </c>
      <c r="X7265">
        <v>1652208</v>
      </c>
      <c r="Y7265">
        <v>11108</v>
      </c>
    </row>
    <row r="7266" spans="1:25" x14ac:dyDescent="0.35">
      <c r="A7266">
        <v>8282101775</v>
      </c>
      <c r="B7266">
        <v>28</v>
      </c>
      <c r="C7266" s="3" t="s">
        <v>30609</v>
      </c>
      <c r="D7266">
        <v>1015323</v>
      </c>
      <c r="E7266" s="3" t="s">
        <v>5963</v>
      </c>
      <c r="F7266" s="3" t="s">
        <v>66068</v>
      </c>
      <c r="G7266" s="2">
        <v>44508</v>
      </c>
      <c r="H7266" s="2">
        <v>44463</v>
      </c>
      <c r="I7266" s="1">
        <v>349.44</v>
      </c>
      <c r="J7266" s="1">
        <v>0</v>
      </c>
      <c r="K7266" s="1">
        <v>349.44</v>
      </c>
      <c r="L7266" s="1">
        <v>180</v>
      </c>
      <c r="M7266" s="1">
        <v>0</v>
      </c>
      <c r="N7266" s="1">
        <v>18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3" t="s">
        <v>66190</v>
      </c>
      <c r="V7266" s="3" t="s">
        <v>66190</v>
      </c>
      <c r="W7266" s="3" t="s">
        <v>66211</v>
      </c>
      <c r="X7266">
        <v>1641837</v>
      </c>
      <c r="Y7266">
        <v>11108</v>
      </c>
    </row>
    <row r="7267" spans="1:25" x14ac:dyDescent="0.35">
      <c r="A7267">
        <v>8282101777</v>
      </c>
      <c r="B7267">
        <v>28</v>
      </c>
      <c r="C7267" s="3" t="s">
        <v>30004</v>
      </c>
      <c r="D7267">
        <v>1015395</v>
      </c>
      <c r="E7267" s="3" t="s">
        <v>30005</v>
      </c>
      <c r="F7267" s="3" t="s">
        <v>66068</v>
      </c>
      <c r="G7267" s="2">
        <v>44508</v>
      </c>
      <c r="H7267" s="2">
        <v>44504</v>
      </c>
      <c r="I7267" s="1">
        <v>5643.27</v>
      </c>
      <c r="J7267" s="1">
        <v>0</v>
      </c>
      <c r="K7267" s="1">
        <v>5643.27</v>
      </c>
      <c r="L7267" s="1">
        <v>180</v>
      </c>
      <c r="M7267" s="1">
        <v>0</v>
      </c>
      <c r="N7267" s="1">
        <v>18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3" t="s">
        <v>66190</v>
      </c>
      <c r="V7267" s="3" t="s">
        <v>66190</v>
      </c>
      <c r="W7267" s="3" t="s">
        <v>66211</v>
      </c>
      <c r="X7267">
        <v>1642901</v>
      </c>
      <c r="Y7267">
        <v>11108</v>
      </c>
    </row>
    <row r="7268" spans="1:25" x14ac:dyDescent="0.35">
      <c r="A7268">
        <v>8282101840</v>
      </c>
      <c r="B7268">
        <v>28</v>
      </c>
      <c r="C7268" s="3" t="s">
        <v>31950</v>
      </c>
      <c r="D7268">
        <v>1015754</v>
      </c>
      <c r="E7268" s="3" t="s">
        <v>31951</v>
      </c>
      <c r="F7268" s="3" t="s">
        <v>66065</v>
      </c>
      <c r="G7268" s="2">
        <v>44517</v>
      </c>
      <c r="H7268" s="2">
        <v>44515</v>
      </c>
      <c r="I7268" s="1">
        <v>1500</v>
      </c>
      <c r="J7268" s="1">
        <v>0</v>
      </c>
      <c r="K7268" s="1">
        <v>150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3" t="s">
        <v>66190</v>
      </c>
      <c r="V7268" s="3" t="s">
        <v>66190</v>
      </c>
      <c r="W7268" s="3" t="s">
        <v>66209</v>
      </c>
      <c r="X7268">
        <v>1652437</v>
      </c>
      <c r="Y7268">
        <v>11105</v>
      </c>
    </row>
    <row r="7269" spans="1:25" x14ac:dyDescent="0.35">
      <c r="A7269">
        <v>8282101892</v>
      </c>
      <c r="B7269">
        <v>28</v>
      </c>
      <c r="C7269" s="3" t="s">
        <v>33726</v>
      </c>
      <c r="D7269">
        <v>1015619</v>
      </c>
      <c r="E7269" s="3" t="s">
        <v>911</v>
      </c>
      <c r="F7269" s="3" t="s">
        <v>66067</v>
      </c>
      <c r="G7269" s="2">
        <v>44523</v>
      </c>
      <c r="H7269" s="2">
        <v>44518</v>
      </c>
      <c r="I7269" s="1">
        <v>0</v>
      </c>
      <c r="J7269" s="1">
        <v>0</v>
      </c>
      <c r="K7269" s="1">
        <v>0</v>
      </c>
      <c r="L7269" s="1">
        <v>1199.68</v>
      </c>
      <c r="M7269" s="1">
        <v>0</v>
      </c>
      <c r="N7269" s="1">
        <v>1199.68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3" t="s">
        <v>66188</v>
      </c>
      <c r="V7269" s="3" t="s">
        <v>66188</v>
      </c>
      <c r="W7269" s="3" t="s">
        <v>66211</v>
      </c>
      <c r="X7269">
        <v>1650475</v>
      </c>
      <c r="Y7269">
        <v>11107</v>
      </c>
    </row>
    <row r="7270" spans="1:25" x14ac:dyDescent="0.35">
      <c r="A7270">
        <v>8282102009</v>
      </c>
      <c r="B7270">
        <v>28</v>
      </c>
      <c r="C7270" s="3" t="s">
        <v>31549</v>
      </c>
      <c r="D7270">
        <v>0</v>
      </c>
      <c r="E7270" s="3" t="s">
        <v>17568</v>
      </c>
      <c r="F7270" s="3" t="s">
        <v>66068</v>
      </c>
      <c r="G7270" s="2">
        <v>44537</v>
      </c>
      <c r="H7270" s="2">
        <v>44517</v>
      </c>
      <c r="I7270" s="1">
        <v>5000</v>
      </c>
      <c r="J7270" s="1">
        <v>0</v>
      </c>
      <c r="K7270" s="1">
        <v>5000</v>
      </c>
      <c r="L7270" s="1">
        <v>170</v>
      </c>
      <c r="M7270" s="1">
        <v>0</v>
      </c>
      <c r="N7270" s="1">
        <v>17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3" t="s">
        <v>66190</v>
      </c>
      <c r="V7270" s="3" t="s">
        <v>66190</v>
      </c>
      <c r="W7270" s="3" t="s">
        <v>66211</v>
      </c>
      <c r="X7270">
        <v>1596343</v>
      </c>
      <c r="Y7270">
        <v>11108</v>
      </c>
    </row>
    <row r="7271" spans="1:25" x14ac:dyDescent="0.35">
      <c r="A7271">
        <v>8282102043</v>
      </c>
      <c r="B7271">
        <v>23</v>
      </c>
      <c r="C7271" s="3" t="s">
        <v>684</v>
      </c>
      <c r="D7271">
        <v>1000965</v>
      </c>
      <c r="E7271" s="3" t="s">
        <v>686</v>
      </c>
      <c r="F7271" s="3" t="s">
        <v>66068</v>
      </c>
      <c r="G7271" s="2">
        <v>44540</v>
      </c>
      <c r="H7271" s="2">
        <v>43687</v>
      </c>
      <c r="I7271" s="1">
        <v>56357.4</v>
      </c>
      <c r="J7271" s="1">
        <v>0</v>
      </c>
      <c r="K7271" s="1">
        <v>56357.4</v>
      </c>
      <c r="L7271" s="1">
        <v>5480.34</v>
      </c>
      <c r="M7271" s="1">
        <v>0</v>
      </c>
      <c r="N7271" s="1">
        <v>5480.34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3" t="s">
        <v>66188</v>
      </c>
      <c r="V7271" s="3" t="s">
        <v>66190</v>
      </c>
      <c r="W7271" s="3" t="s">
        <v>66377</v>
      </c>
      <c r="X7271">
        <v>1139122</v>
      </c>
      <c r="Y7271">
        <v>11148</v>
      </c>
    </row>
    <row r="7272" spans="1:25" x14ac:dyDescent="0.35">
      <c r="A7272">
        <v>8282102059</v>
      </c>
      <c r="B7272">
        <v>28</v>
      </c>
      <c r="C7272" s="3" t="s">
        <v>34804</v>
      </c>
      <c r="D7272">
        <v>1016411</v>
      </c>
      <c r="E7272" s="3" t="s">
        <v>1730</v>
      </c>
      <c r="F7272" s="3" t="s">
        <v>66068</v>
      </c>
      <c r="G7272" s="2">
        <v>44543</v>
      </c>
      <c r="H7272" s="2">
        <v>44539</v>
      </c>
      <c r="I7272" s="1">
        <v>1200</v>
      </c>
      <c r="J7272" s="1">
        <v>0</v>
      </c>
      <c r="K7272" s="1">
        <v>1200</v>
      </c>
      <c r="L7272" s="1">
        <v>170</v>
      </c>
      <c r="M7272" s="1">
        <v>0</v>
      </c>
      <c r="N7272" s="1">
        <v>17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3" t="s">
        <v>66190</v>
      </c>
      <c r="V7272" s="3" t="s">
        <v>66190</v>
      </c>
      <c r="W7272" s="3" t="s">
        <v>66211</v>
      </c>
      <c r="X7272">
        <v>1692978</v>
      </c>
      <c r="Y7272">
        <v>11108</v>
      </c>
    </row>
    <row r="7273" spans="1:25" x14ac:dyDescent="0.35">
      <c r="A7273">
        <v>8282102061</v>
      </c>
      <c r="B7273">
        <v>28</v>
      </c>
      <c r="C7273" s="3" t="s">
        <v>34513</v>
      </c>
      <c r="D7273">
        <v>0</v>
      </c>
      <c r="E7273" s="3" t="s">
        <v>25156</v>
      </c>
      <c r="F7273" s="3" t="s">
        <v>66068</v>
      </c>
      <c r="G7273" s="2">
        <v>44543</v>
      </c>
      <c r="H7273" s="2">
        <v>44519</v>
      </c>
      <c r="I7273" s="1">
        <v>5797.76</v>
      </c>
      <c r="J7273" s="1">
        <v>0</v>
      </c>
      <c r="K7273" s="1">
        <v>5797.76</v>
      </c>
      <c r="L7273" s="1">
        <v>170</v>
      </c>
      <c r="M7273" s="1">
        <v>0</v>
      </c>
      <c r="N7273" s="1">
        <v>17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3" t="s">
        <v>66190</v>
      </c>
      <c r="V7273" s="3" t="s">
        <v>66190</v>
      </c>
      <c r="W7273" s="3" t="s">
        <v>66211</v>
      </c>
      <c r="X7273">
        <v>1653357</v>
      </c>
      <c r="Y7273">
        <v>11108</v>
      </c>
    </row>
    <row r="7274" spans="1:25" x14ac:dyDescent="0.35">
      <c r="A7274">
        <v>8282102079</v>
      </c>
      <c r="B7274">
        <v>28</v>
      </c>
      <c r="C7274" s="3" t="s">
        <v>31782</v>
      </c>
      <c r="D7274">
        <v>1016302</v>
      </c>
      <c r="E7274" s="3" t="s">
        <v>31783</v>
      </c>
      <c r="F7274" s="3" t="s">
        <v>66068</v>
      </c>
      <c r="G7274" s="2">
        <v>44546</v>
      </c>
      <c r="H7274" s="2">
        <v>44533</v>
      </c>
      <c r="I7274" s="1">
        <v>6475.74</v>
      </c>
      <c r="J7274" s="1">
        <v>0</v>
      </c>
      <c r="K7274" s="1">
        <v>6475.74</v>
      </c>
      <c r="L7274" s="1">
        <v>180</v>
      </c>
      <c r="M7274" s="1">
        <v>0</v>
      </c>
      <c r="N7274" s="1">
        <v>18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3" t="s">
        <v>66190</v>
      </c>
      <c r="V7274" s="3" t="s">
        <v>66190</v>
      </c>
      <c r="W7274" s="3" t="s">
        <v>66211</v>
      </c>
      <c r="X7274">
        <v>1684609</v>
      </c>
      <c r="Y7274">
        <v>11108</v>
      </c>
    </row>
    <row r="7275" spans="1:25" x14ac:dyDescent="0.35">
      <c r="A7275">
        <v>8282102143</v>
      </c>
      <c r="B7275">
        <v>28</v>
      </c>
      <c r="C7275" s="3" t="s">
        <v>33314</v>
      </c>
      <c r="D7275">
        <v>1016386</v>
      </c>
      <c r="E7275" s="3" t="s">
        <v>2830</v>
      </c>
      <c r="F7275" s="3" t="s">
        <v>66068</v>
      </c>
      <c r="G7275" s="2">
        <v>44553</v>
      </c>
      <c r="H7275" s="2">
        <v>44543</v>
      </c>
      <c r="I7275" s="1">
        <v>15095.56</v>
      </c>
      <c r="J7275" s="1">
        <v>0</v>
      </c>
      <c r="K7275" s="1">
        <v>15095.56</v>
      </c>
      <c r="L7275" s="1">
        <v>180</v>
      </c>
      <c r="M7275" s="1">
        <v>0</v>
      </c>
      <c r="N7275" s="1">
        <v>18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3" t="s">
        <v>66190</v>
      </c>
      <c r="V7275" s="3" t="s">
        <v>66190</v>
      </c>
      <c r="W7275" s="3" t="s">
        <v>66211</v>
      </c>
      <c r="X7275">
        <v>1671600</v>
      </c>
      <c r="Y7275">
        <v>11108</v>
      </c>
    </row>
    <row r="7276" spans="1:25" x14ac:dyDescent="0.35">
      <c r="A7276">
        <v>8282102159</v>
      </c>
      <c r="B7276">
        <v>28</v>
      </c>
      <c r="C7276" s="3" t="s">
        <v>33146</v>
      </c>
      <c r="D7276">
        <v>1016382</v>
      </c>
      <c r="E7276" s="3" t="s">
        <v>28787</v>
      </c>
      <c r="F7276" s="3" t="s">
        <v>66065</v>
      </c>
      <c r="G7276" s="2">
        <v>44557</v>
      </c>
      <c r="H7276" s="2">
        <v>44550</v>
      </c>
      <c r="I7276" s="1">
        <v>0</v>
      </c>
      <c r="J7276" s="1">
        <v>0</v>
      </c>
      <c r="K7276" s="1">
        <v>0</v>
      </c>
      <c r="L7276" s="1">
        <v>1199.68</v>
      </c>
      <c r="M7276" s="1">
        <v>0</v>
      </c>
      <c r="N7276" s="1">
        <v>1199.68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3" t="s">
        <v>66198</v>
      </c>
      <c r="V7276" s="3" t="s">
        <v>66188</v>
      </c>
      <c r="W7276" s="3" t="s">
        <v>66209</v>
      </c>
      <c r="X7276">
        <v>1671593</v>
      </c>
      <c r="Y7276">
        <v>11105</v>
      </c>
    </row>
    <row r="7277" spans="1:25" x14ac:dyDescent="0.35">
      <c r="A7277">
        <v>8282102176</v>
      </c>
      <c r="B7277">
        <v>28</v>
      </c>
      <c r="C7277" s="3" t="s">
        <v>32144</v>
      </c>
      <c r="D7277">
        <v>1016110</v>
      </c>
      <c r="E7277" s="3" t="s">
        <v>2697</v>
      </c>
      <c r="F7277" s="3" t="s">
        <v>66067</v>
      </c>
      <c r="G7277" s="2">
        <v>44559</v>
      </c>
      <c r="H7277" s="2">
        <v>44544</v>
      </c>
      <c r="I7277" s="1">
        <v>530</v>
      </c>
      <c r="J7277" s="1">
        <v>0</v>
      </c>
      <c r="K7277" s="1">
        <v>53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3" t="s">
        <v>66188</v>
      </c>
      <c r="V7277" s="3" t="s">
        <v>66188</v>
      </c>
      <c r="W7277" s="3" t="s">
        <v>66212</v>
      </c>
      <c r="X7277">
        <v>1664232</v>
      </c>
      <c r="Y7277">
        <v>11107</v>
      </c>
    </row>
    <row r="7278" spans="1:25" x14ac:dyDescent="0.35">
      <c r="A7278">
        <v>8282102176</v>
      </c>
      <c r="B7278">
        <v>28</v>
      </c>
      <c r="C7278" s="3" t="s">
        <v>32144</v>
      </c>
      <c r="D7278">
        <v>1016110</v>
      </c>
      <c r="E7278" s="3" t="s">
        <v>2697</v>
      </c>
      <c r="F7278" s="3" t="s">
        <v>66068</v>
      </c>
      <c r="G7278" s="2">
        <v>44559</v>
      </c>
      <c r="H7278" s="2">
        <v>44544</v>
      </c>
      <c r="I7278" s="1">
        <v>520</v>
      </c>
      <c r="J7278" s="1">
        <v>0</v>
      </c>
      <c r="K7278" s="1">
        <v>52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3" t="s">
        <v>66188</v>
      </c>
      <c r="V7278" s="3" t="s">
        <v>66188</v>
      </c>
      <c r="W7278" s="3" t="s">
        <v>66212</v>
      </c>
      <c r="X7278">
        <v>1664232</v>
      </c>
      <c r="Y7278">
        <v>11108</v>
      </c>
    </row>
    <row r="7279" spans="1:25" x14ac:dyDescent="0.35">
      <c r="A7279">
        <v>8282102179</v>
      </c>
      <c r="B7279">
        <v>28</v>
      </c>
      <c r="C7279" s="3" t="s">
        <v>35780</v>
      </c>
      <c r="D7279">
        <v>1016729</v>
      </c>
      <c r="E7279" s="3" t="s">
        <v>35781</v>
      </c>
      <c r="F7279" s="3" t="s">
        <v>66068</v>
      </c>
      <c r="G7279" s="2">
        <v>44559</v>
      </c>
      <c r="H7279" s="2">
        <v>44553</v>
      </c>
      <c r="I7279" s="1">
        <v>10058.16</v>
      </c>
      <c r="J7279" s="1">
        <v>0</v>
      </c>
      <c r="K7279" s="1">
        <v>10058.16</v>
      </c>
      <c r="L7279" s="1">
        <v>340</v>
      </c>
      <c r="M7279" s="1">
        <v>0</v>
      </c>
      <c r="N7279" s="1">
        <v>34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3" t="s">
        <v>66190</v>
      </c>
      <c r="V7279" s="3" t="s">
        <v>66190</v>
      </c>
      <c r="W7279" s="3" t="s">
        <v>66211</v>
      </c>
      <c r="X7279">
        <v>1706050</v>
      </c>
      <c r="Y7279">
        <v>11108</v>
      </c>
    </row>
    <row r="7280" spans="1:25" x14ac:dyDescent="0.35">
      <c r="A7280">
        <v>8282200063</v>
      </c>
      <c r="B7280">
        <v>28</v>
      </c>
      <c r="C7280" s="3" t="s">
        <v>35148</v>
      </c>
      <c r="D7280">
        <v>1016456</v>
      </c>
      <c r="E7280" s="3" t="s">
        <v>18774</v>
      </c>
      <c r="F7280" s="3" t="s">
        <v>66068</v>
      </c>
      <c r="G7280" s="2">
        <v>44571</v>
      </c>
      <c r="H7280" s="2">
        <v>44563</v>
      </c>
      <c r="I7280" s="1">
        <v>0</v>
      </c>
      <c r="J7280" s="1">
        <v>0</v>
      </c>
      <c r="K7280" s="1">
        <v>0</v>
      </c>
      <c r="L7280" s="1">
        <v>360</v>
      </c>
      <c r="M7280" s="1">
        <v>0</v>
      </c>
      <c r="N7280" s="1">
        <v>36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3" t="s">
        <v>66188</v>
      </c>
      <c r="V7280" s="3" t="s">
        <v>66188</v>
      </c>
      <c r="W7280" s="3" t="s">
        <v>66211</v>
      </c>
      <c r="X7280">
        <v>1675763</v>
      </c>
      <c r="Y7280">
        <v>11108</v>
      </c>
    </row>
    <row r="7281" spans="1:25" x14ac:dyDescent="0.35">
      <c r="A7281">
        <v>8282200142</v>
      </c>
      <c r="B7281">
        <v>28</v>
      </c>
      <c r="C7281" s="3" t="s">
        <v>30790</v>
      </c>
      <c r="D7281">
        <v>1016374</v>
      </c>
      <c r="E7281" s="3" t="s">
        <v>21259</v>
      </c>
      <c r="F7281" s="3" t="s">
        <v>66068</v>
      </c>
      <c r="G7281" s="2">
        <v>44582</v>
      </c>
      <c r="H7281" s="2">
        <v>44564</v>
      </c>
      <c r="I7281" s="1">
        <v>17550.7</v>
      </c>
      <c r="J7281" s="1">
        <v>0</v>
      </c>
      <c r="K7281" s="1">
        <v>17550.7</v>
      </c>
      <c r="L7281" s="1">
        <v>180</v>
      </c>
      <c r="M7281" s="1">
        <v>0</v>
      </c>
      <c r="N7281" s="1">
        <v>18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3" t="s">
        <v>66190</v>
      </c>
      <c r="V7281" s="3" t="s">
        <v>66190</v>
      </c>
      <c r="W7281" s="3" t="s">
        <v>66211</v>
      </c>
      <c r="X7281">
        <v>1671584</v>
      </c>
      <c r="Y7281">
        <v>11108</v>
      </c>
    </row>
    <row r="7282" spans="1:25" x14ac:dyDescent="0.35">
      <c r="A7282">
        <v>8282200210</v>
      </c>
      <c r="B7282">
        <v>28</v>
      </c>
      <c r="C7282" s="3" t="s">
        <v>35148</v>
      </c>
      <c r="D7282">
        <v>1016895</v>
      </c>
      <c r="E7282" s="3" t="s">
        <v>18774</v>
      </c>
      <c r="F7282" s="3" t="s">
        <v>66068</v>
      </c>
      <c r="G7282" s="2">
        <v>44595</v>
      </c>
      <c r="H7282" s="2">
        <v>44588</v>
      </c>
      <c r="I7282" s="1">
        <v>1823.83</v>
      </c>
      <c r="J7282" s="1">
        <v>0</v>
      </c>
      <c r="K7282" s="1">
        <v>1823.83</v>
      </c>
      <c r="L7282" s="1">
        <v>170</v>
      </c>
      <c r="M7282" s="1">
        <v>0</v>
      </c>
      <c r="N7282" s="1">
        <v>17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3" t="s">
        <v>66190</v>
      </c>
      <c r="V7282" s="3" t="s">
        <v>66190</v>
      </c>
      <c r="W7282" s="3" t="s">
        <v>66211</v>
      </c>
      <c r="X7282">
        <v>1693372</v>
      </c>
      <c r="Y7282">
        <v>11108</v>
      </c>
    </row>
    <row r="7283" spans="1:25" x14ac:dyDescent="0.35">
      <c r="A7283">
        <v>8282200279</v>
      </c>
      <c r="B7283">
        <v>28</v>
      </c>
      <c r="C7283" s="3" t="s">
        <v>34168</v>
      </c>
      <c r="D7283">
        <v>1016997</v>
      </c>
      <c r="E7283" s="3" t="s">
        <v>21215</v>
      </c>
      <c r="F7283" s="3" t="s">
        <v>66068</v>
      </c>
      <c r="G7283" s="2">
        <v>44602</v>
      </c>
      <c r="H7283" s="2">
        <v>44599</v>
      </c>
      <c r="I7283" s="1">
        <v>617.07000000000005</v>
      </c>
      <c r="J7283" s="1">
        <v>0</v>
      </c>
      <c r="K7283" s="1">
        <v>617.07000000000005</v>
      </c>
      <c r="L7283" s="1">
        <v>180</v>
      </c>
      <c r="M7283" s="1">
        <v>0</v>
      </c>
      <c r="N7283" s="1">
        <v>18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3" t="s">
        <v>66190</v>
      </c>
      <c r="V7283" s="3" t="s">
        <v>66190</v>
      </c>
      <c r="W7283" s="3" t="s">
        <v>66207</v>
      </c>
      <c r="X7283">
        <v>1698398</v>
      </c>
      <c r="Y7283">
        <v>11108</v>
      </c>
    </row>
    <row r="7284" spans="1:25" x14ac:dyDescent="0.35">
      <c r="A7284">
        <v>8282200331</v>
      </c>
      <c r="B7284">
        <v>28</v>
      </c>
      <c r="C7284" s="3" t="s">
        <v>35148</v>
      </c>
      <c r="D7284">
        <v>1017392</v>
      </c>
      <c r="E7284" s="3" t="s">
        <v>18774</v>
      </c>
      <c r="F7284" s="3" t="s">
        <v>66068</v>
      </c>
      <c r="G7284" s="2">
        <v>44607</v>
      </c>
      <c r="H7284" s="2">
        <v>44600</v>
      </c>
      <c r="I7284" s="1">
        <v>571.9</v>
      </c>
      <c r="J7284" s="1">
        <v>0</v>
      </c>
      <c r="K7284" s="1">
        <v>571.9</v>
      </c>
      <c r="L7284" s="1">
        <v>170</v>
      </c>
      <c r="M7284" s="1">
        <v>0</v>
      </c>
      <c r="N7284" s="1">
        <v>17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3" t="s">
        <v>66190</v>
      </c>
      <c r="V7284" s="3" t="s">
        <v>66190</v>
      </c>
      <c r="W7284" s="3" t="s">
        <v>66211</v>
      </c>
      <c r="X7284">
        <v>1711071</v>
      </c>
      <c r="Y7284">
        <v>11108</v>
      </c>
    </row>
    <row r="7285" spans="1:25" x14ac:dyDescent="0.35">
      <c r="A7285">
        <v>8282200365</v>
      </c>
      <c r="B7285">
        <v>28</v>
      </c>
      <c r="C7285" s="3" t="s">
        <v>31950</v>
      </c>
      <c r="D7285">
        <v>1017413</v>
      </c>
      <c r="E7285" s="3" t="s">
        <v>31951</v>
      </c>
      <c r="F7285" s="3" t="s">
        <v>66067</v>
      </c>
      <c r="G7285" s="2">
        <v>44610</v>
      </c>
      <c r="H7285" s="2">
        <v>44600</v>
      </c>
      <c r="I7285" s="1">
        <v>5000</v>
      </c>
      <c r="J7285" s="1">
        <v>0</v>
      </c>
      <c r="K7285" s="1">
        <v>5000</v>
      </c>
      <c r="L7285" s="1">
        <v>2499.6799999999998</v>
      </c>
      <c r="M7285" s="1">
        <v>0</v>
      </c>
      <c r="N7285" s="1">
        <v>2499.6799999999998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3" t="s">
        <v>66190</v>
      </c>
      <c r="V7285" s="3" t="s">
        <v>66190</v>
      </c>
      <c r="W7285" s="3" t="s">
        <v>66211</v>
      </c>
      <c r="X7285">
        <v>1727215</v>
      </c>
      <c r="Y7285">
        <v>11107</v>
      </c>
    </row>
    <row r="7286" spans="1:25" x14ac:dyDescent="0.35">
      <c r="A7286">
        <v>8282200395</v>
      </c>
      <c r="B7286">
        <v>28</v>
      </c>
      <c r="C7286" s="3" t="s">
        <v>34954</v>
      </c>
      <c r="D7286">
        <v>1017323</v>
      </c>
      <c r="E7286" s="3" t="s">
        <v>18727</v>
      </c>
      <c r="F7286" s="3" t="s">
        <v>66065</v>
      </c>
      <c r="G7286" s="2">
        <v>44616</v>
      </c>
      <c r="H7286" s="2">
        <v>44613</v>
      </c>
      <c r="I7286" s="1">
        <v>12276.97</v>
      </c>
      <c r="J7286" s="1">
        <v>0</v>
      </c>
      <c r="K7286" s="1">
        <v>12276.97</v>
      </c>
      <c r="L7286" s="1">
        <v>3539.99</v>
      </c>
      <c r="M7286" s="1">
        <v>0</v>
      </c>
      <c r="N7286" s="1">
        <v>3539.99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3" t="s">
        <v>66190</v>
      </c>
      <c r="V7286" s="3" t="s">
        <v>66190</v>
      </c>
      <c r="W7286" s="3" t="s">
        <v>66209</v>
      </c>
      <c r="X7286">
        <v>1707191</v>
      </c>
      <c r="Y7286">
        <v>11105</v>
      </c>
    </row>
    <row r="7287" spans="1:25" x14ac:dyDescent="0.35">
      <c r="A7287">
        <v>8282200397</v>
      </c>
      <c r="B7287">
        <v>28</v>
      </c>
      <c r="C7287" s="3" t="s">
        <v>26972</v>
      </c>
      <c r="D7287">
        <v>1011067</v>
      </c>
      <c r="E7287" s="3" t="s">
        <v>22558</v>
      </c>
      <c r="F7287" s="3" t="s">
        <v>66065</v>
      </c>
      <c r="G7287" s="2">
        <v>44616</v>
      </c>
      <c r="H7287" s="2">
        <v>44183</v>
      </c>
      <c r="I7287" s="1">
        <v>0</v>
      </c>
      <c r="J7287" s="1">
        <v>0</v>
      </c>
      <c r="K7287" s="1">
        <v>0</v>
      </c>
      <c r="L7287" s="1">
        <v>1114.69</v>
      </c>
      <c r="M7287" s="1">
        <v>0</v>
      </c>
      <c r="N7287" s="1">
        <v>1114.69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3" t="s">
        <v>66188</v>
      </c>
      <c r="V7287" s="3" t="s">
        <v>66188</v>
      </c>
      <c r="W7287" s="3" t="s">
        <v>66211</v>
      </c>
      <c r="X7287">
        <v>1548877</v>
      </c>
      <c r="Y7287">
        <v>11105</v>
      </c>
    </row>
    <row r="7288" spans="1:25" x14ac:dyDescent="0.35">
      <c r="A7288">
        <v>8282200397</v>
      </c>
      <c r="B7288">
        <v>28</v>
      </c>
      <c r="C7288" s="3" t="s">
        <v>26972</v>
      </c>
      <c r="D7288">
        <v>1011067</v>
      </c>
      <c r="E7288" s="3" t="s">
        <v>22558</v>
      </c>
      <c r="F7288" s="3" t="s">
        <v>66066</v>
      </c>
      <c r="G7288" s="2">
        <v>44616</v>
      </c>
      <c r="H7288" s="2">
        <v>44183</v>
      </c>
      <c r="I7288" s="1">
        <v>0</v>
      </c>
      <c r="J7288" s="1">
        <v>0</v>
      </c>
      <c r="K7288" s="1">
        <v>0</v>
      </c>
      <c r="L7288" s="1">
        <v>800</v>
      </c>
      <c r="M7288" s="1">
        <v>0</v>
      </c>
      <c r="N7288" s="1">
        <v>80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3" t="s">
        <v>66188</v>
      </c>
      <c r="V7288" s="3" t="s">
        <v>66188</v>
      </c>
      <c r="W7288" s="3" t="s">
        <v>66211</v>
      </c>
      <c r="X7288">
        <v>1548877</v>
      </c>
      <c r="Y7288">
        <v>11111</v>
      </c>
    </row>
    <row r="7289" spans="1:25" x14ac:dyDescent="0.35">
      <c r="A7289">
        <v>8282200445</v>
      </c>
      <c r="B7289">
        <v>28</v>
      </c>
      <c r="C7289" s="3" t="s">
        <v>24042</v>
      </c>
      <c r="D7289">
        <v>1007020</v>
      </c>
      <c r="E7289" s="3" t="s">
        <v>24043</v>
      </c>
      <c r="F7289" s="3" t="s">
        <v>66210</v>
      </c>
      <c r="G7289" s="2">
        <v>44624</v>
      </c>
      <c r="H7289" s="2">
        <v>43850</v>
      </c>
      <c r="I7289" s="1">
        <v>0</v>
      </c>
      <c r="J7289" s="1">
        <v>0.01</v>
      </c>
      <c r="K7289" s="1">
        <v>0.01</v>
      </c>
      <c r="L7289" s="1">
        <v>1641.23</v>
      </c>
      <c r="M7289" s="1">
        <v>0</v>
      </c>
      <c r="N7289" s="1">
        <v>1641.23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3" t="s">
        <v>66196</v>
      </c>
      <c r="V7289" s="3" t="s">
        <v>66195</v>
      </c>
      <c r="W7289" s="3" t="s">
        <v>66215</v>
      </c>
      <c r="X7289">
        <v>1376799</v>
      </c>
      <c r="Y7289">
        <v>11106</v>
      </c>
    </row>
    <row r="7290" spans="1:25" x14ac:dyDescent="0.35">
      <c r="A7290">
        <v>8282200445</v>
      </c>
      <c r="B7290">
        <v>28</v>
      </c>
      <c r="C7290" s="3" t="s">
        <v>24042</v>
      </c>
      <c r="D7290">
        <v>1007020</v>
      </c>
      <c r="E7290" s="3" t="s">
        <v>24043</v>
      </c>
      <c r="F7290" s="3" t="s">
        <v>66066</v>
      </c>
      <c r="G7290" s="2">
        <v>44624</v>
      </c>
      <c r="H7290" s="2">
        <v>43850</v>
      </c>
      <c r="I7290" s="1">
        <v>7102.97</v>
      </c>
      <c r="J7290" s="1">
        <v>0</v>
      </c>
      <c r="K7290" s="1">
        <v>7102.97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3" t="s">
        <v>66196</v>
      </c>
      <c r="V7290" s="3" t="s">
        <v>66195</v>
      </c>
      <c r="W7290" s="3" t="s">
        <v>66215</v>
      </c>
      <c r="X7290">
        <v>1376799</v>
      </c>
      <c r="Y7290">
        <v>11111</v>
      </c>
    </row>
    <row r="7291" spans="1:25" x14ac:dyDescent="0.35">
      <c r="A7291">
        <v>8282200462</v>
      </c>
      <c r="B7291">
        <v>28</v>
      </c>
      <c r="C7291" s="3" t="s">
        <v>36466</v>
      </c>
      <c r="D7291">
        <v>1017617</v>
      </c>
      <c r="E7291" s="3" t="s">
        <v>36468</v>
      </c>
      <c r="F7291" s="3" t="s">
        <v>66068</v>
      </c>
      <c r="G7291" s="2">
        <v>44629</v>
      </c>
      <c r="H7291" s="2">
        <v>44624</v>
      </c>
      <c r="I7291" s="1">
        <v>0</v>
      </c>
      <c r="J7291" s="1">
        <v>0</v>
      </c>
      <c r="K7291" s="1">
        <v>0</v>
      </c>
      <c r="L7291" s="1">
        <v>170</v>
      </c>
      <c r="M7291" s="1">
        <v>0</v>
      </c>
      <c r="N7291" s="1">
        <v>17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3" t="s">
        <v>66198</v>
      </c>
      <c r="V7291" s="3" t="s">
        <v>66188</v>
      </c>
      <c r="W7291" s="3" t="s">
        <v>66211</v>
      </c>
      <c r="X7291">
        <v>1728400</v>
      </c>
      <c r="Y7291">
        <v>11108</v>
      </c>
    </row>
    <row r="7292" spans="1:25" x14ac:dyDescent="0.35">
      <c r="A7292">
        <v>8282200476</v>
      </c>
      <c r="B7292">
        <v>28</v>
      </c>
      <c r="C7292" s="3" t="s">
        <v>31950</v>
      </c>
      <c r="D7292">
        <v>1017413</v>
      </c>
      <c r="E7292" s="3" t="s">
        <v>31951</v>
      </c>
      <c r="F7292" s="3" t="s">
        <v>66068</v>
      </c>
      <c r="G7292" s="2">
        <v>44630</v>
      </c>
      <c r="H7292" s="2">
        <v>44616</v>
      </c>
      <c r="I7292" s="1">
        <v>11610.53</v>
      </c>
      <c r="J7292" s="1">
        <v>0</v>
      </c>
      <c r="K7292" s="1">
        <v>11610.53</v>
      </c>
      <c r="L7292" s="1">
        <v>340</v>
      </c>
      <c r="M7292" s="1">
        <v>0</v>
      </c>
      <c r="N7292" s="1">
        <v>34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3" t="s">
        <v>66190</v>
      </c>
      <c r="V7292" s="3" t="s">
        <v>66190</v>
      </c>
      <c r="W7292" s="3" t="s">
        <v>66211</v>
      </c>
      <c r="X7292">
        <v>1727215</v>
      </c>
      <c r="Y7292">
        <v>11108</v>
      </c>
    </row>
    <row r="7293" spans="1:25" x14ac:dyDescent="0.35">
      <c r="A7293">
        <v>8282200512</v>
      </c>
      <c r="B7293">
        <v>28</v>
      </c>
      <c r="C7293" s="3" t="s">
        <v>36831</v>
      </c>
      <c r="D7293">
        <v>1017698</v>
      </c>
      <c r="E7293" s="3" t="s">
        <v>17535</v>
      </c>
      <c r="F7293" s="3" t="s">
        <v>66210</v>
      </c>
      <c r="G7293" s="2">
        <v>44634</v>
      </c>
      <c r="H7293" s="2">
        <v>44627</v>
      </c>
      <c r="I7293" s="1">
        <v>0</v>
      </c>
      <c r="J7293" s="1">
        <v>0</v>
      </c>
      <c r="K7293" s="1">
        <v>0</v>
      </c>
      <c r="L7293" s="1">
        <v>1799.5</v>
      </c>
      <c r="M7293" s="1">
        <v>0</v>
      </c>
      <c r="N7293" s="1">
        <v>1799.5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3" t="s">
        <v>66188</v>
      </c>
      <c r="V7293" s="3" t="s">
        <v>66188</v>
      </c>
      <c r="W7293" s="3" t="s">
        <v>66209</v>
      </c>
      <c r="X7293">
        <v>1735513</v>
      </c>
      <c r="Y7293">
        <v>11106</v>
      </c>
    </row>
    <row r="7294" spans="1:25" x14ac:dyDescent="0.35">
      <c r="A7294">
        <v>8282200513</v>
      </c>
      <c r="B7294">
        <v>28</v>
      </c>
      <c r="C7294" s="3" t="s">
        <v>25705</v>
      </c>
      <c r="D7294">
        <v>1005635</v>
      </c>
      <c r="E7294" s="3" t="s">
        <v>4442</v>
      </c>
      <c r="F7294" s="3" t="s">
        <v>66210</v>
      </c>
      <c r="G7294" s="2">
        <v>44634</v>
      </c>
      <c r="H7294" s="2">
        <v>43777</v>
      </c>
      <c r="I7294" s="1">
        <v>0</v>
      </c>
      <c r="J7294" s="1">
        <v>100000</v>
      </c>
      <c r="K7294" s="1">
        <v>100000</v>
      </c>
      <c r="L7294" s="1">
        <v>6525.44</v>
      </c>
      <c r="M7294" s="1">
        <v>0</v>
      </c>
      <c r="N7294" s="1">
        <v>6525.44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3" t="s">
        <v>66196</v>
      </c>
      <c r="V7294" s="3" t="s">
        <v>66195</v>
      </c>
      <c r="W7294" s="3" t="s">
        <v>66209</v>
      </c>
      <c r="X7294">
        <v>1299196</v>
      </c>
      <c r="Y7294">
        <v>11106</v>
      </c>
    </row>
    <row r="7295" spans="1:25" x14ac:dyDescent="0.35">
      <c r="A7295">
        <v>8282200530</v>
      </c>
      <c r="B7295">
        <v>28</v>
      </c>
      <c r="C7295" s="3" t="s">
        <v>34004</v>
      </c>
      <c r="D7295">
        <v>1018009</v>
      </c>
      <c r="E7295" s="3" t="s">
        <v>717</v>
      </c>
      <c r="F7295" s="3" t="s">
        <v>66068</v>
      </c>
      <c r="G7295" s="2">
        <v>44636</v>
      </c>
      <c r="H7295" s="2">
        <v>44609</v>
      </c>
      <c r="I7295" s="1">
        <v>8968.73</v>
      </c>
      <c r="J7295" s="1">
        <v>0</v>
      </c>
      <c r="K7295" s="1">
        <v>8968.73</v>
      </c>
      <c r="L7295" s="1">
        <v>170</v>
      </c>
      <c r="M7295" s="1">
        <v>0</v>
      </c>
      <c r="N7295" s="1">
        <v>17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3" t="s">
        <v>66190</v>
      </c>
      <c r="V7295" s="3" t="s">
        <v>66190</v>
      </c>
      <c r="W7295" s="3" t="s">
        <v>66211</v>
      </c>
      <c r="X7295">
        <v>1732847</v>
      </c>
      <c r="Y7295">
        <v>11108</v>
      </c>
    </row>
    <row r="7296" spans="1:25" x14ac:dyDescent="0.35">
      <c r="A7296">
        <v>8282200531</v>
      </c>
      <c r="B7296">
        <v>28</v>
      </c>
      <c r="C7296" s="3" t="s">
        <v>34207</v>
      </c>
      <c r="D7296">
        <v>1017270</v>
      </c>
      <c r="E7296" s="3" t="s">
        <v>5352</v>
      </c>
      <c r="F7296" s="3" t="s">
        <v>66068</v>
      </c>
      <c r="G7296" s="2">
        <v>44636</v>
      </c>
      <c r="H7296" s="2">
        <v>44602</v>
      </c>
      <c r="I7296" s="1">
        <v>1982.67</v>
      </c>
      <c r="J7296" s="1">
        <v>0</v>
      </c>
      <c r="K7296" s="1">
        <v>1982.67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3" t="s">
        <v>66190</v>
      </c>
      <c r="V7296" s="3" t="s">
        <v>66190</v>
      </c>
      <c r="W7296" s="3" t="s">
        <v>66211</v>
      </c>
      <c r="X7296">
        <v>1707839</v>
      </c>
      <c r="Y7296">
        <v>11108</v>
      </c>
    </row>
    <row r="7297" spans="1:25" x14ac:dyDescent="0.35">
      <c r="A7297">
        <v>8282200545</v>
      </c>
      <c r="B7297">
        <v>28</v>
      </c>
      <c r="C7297" s="3" t="s">
        <v>35331</v>
      </c>
      <c r="D7297">
        <v>1017607</v>
      </c>
      <c r="E7297" s="3" t="s">
        <v>19102</v>
      </c>
      <c r="F7297" s="3" t="s">
        <v>66068</v>
      </c>
      <c r="G7297" s="2">
        <v>44637</v>
      </c>
      <c r="H7297" s="2">
        <v>44630</v>
      </c>
      <c r="I7297" s="1">
        <v>5000</v>
      </c>
      <c r="J7297" s="1">
        <v>0</v>
      </c>
      <c r="K7297" s="1">
        <v>5000</v>
      </c>
      <c r="L7297" s="1">
        <v>180</v>
      </c>
      <c r="M7297" s="1">
        <v>0</v>
      </c>
      <c r="N7297" s="1">
        <v>18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3" t="s">
        <v>66190</v>
      </c>
      <c r="V7297" s="3" t="s">
        <v>66190</v>
      </c>
      <c r="W7297" s="3" t="s">
        <v>66211</v>
      </c>
      <c r="X7297">
        <v>1718672</v>
      </c>
      <c r="Y7297">
        <v>11108</v>
      </c>
    </row>
    <row r="7298" spans="1:25" x14ac:dyDescent="0.35">
      <c r="A7298">
        <v>8282200597</v>
      </c>
      <c r="B7298">
        <v>28</v>
      </c>
      <c r="C7298" s="3" t="s">
        <v>36710</v>
      </c>
      <c r="D7298">
        <v>0</v>
      </c>
      <c r="E7298" s="3" t="s">
        <v>36578</v>
      </c>
      <c r="F7298" s="3" t="s">
        <v>66068</v>
      </c>
      <c r="G7298" s="2">
        <v>44642</v>
      </c>
      <c r="H7298" s="2">
        <v>44633</v>
      </c>
      <c r="I7298" s="1">
        <v>12000</v>
      </c>
      <c r="J7298" s="1">
        <v>0</v>
      </c>
      <c r="K7298" s="1">
        <v>12000</v>
      </c>
      <c r="L7298" s="1">
        <v>170</v>
      </c>
      <c r="M7298" s="1">
        <v>0</v>
      </c>
      <c r="N7298" s="1">
        <v>17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3" t="s">
        <v>66188</v>
      </c>
      <c r="V7298" s="3" t="s">
        <v>66188</v>
      </c>
      <c r="W7298" s="3" t="s">
        <v>66211</v>
      </c>
      <c r="X7298">
        <v>1731886</v>
      </c>
      <c r="Y7298">
        <v>11108</v>
      </c>
    </row>
    <row r="7299" spans="1:25" x14ac:dyDescent="0.35">
      <c r="A7299">
        <v>8282200630</v>
      </c>
      <c r="B7299">
        <v>28</v>
      </c>
      <c r="C7299" s="3" t="s">
        <v>34599</v>
      </c>
      <c r="D7299">
        <v>1017202</v>
      </c>
      <c r="E7299" s="3" t="s">
        <v>25141</v>
      </c>
      <c r="F7299" s="3" t="s">
        <v>66210</v>
      </c>
      <c r="G7299" s="2">
        <v>44644</v>
      </c>
      <c r="H7299" s="2">
        <v>44606</v>
      </c>
      <c r="I7299" s="1">
        <v>5000</v>
      </c>
      <c r="J7299" s="1">
        <v>0</v>
      </c>
      <c r="K7299" s="1">
        <v>500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3" t="s">
        <v>66190</v>
      </c>
      <c r="V7299" s="3" t="s">
        <v>66190</v>
      </c>
      <c r="W7299" s="3" t="s">
        <v>66215</v>
      </c>
      <c r="X7299">
        <v>1706168</v>
      </c>
      <c r="Y7299">
        <v>11106</v>
      </c>
    </row>
    <row r="7300" spans="1:25" x14ac:dyDescent="0.35">
      <c r="A7300">
        <v>8282200663</v>
      </c>
      <c r="B7300">
        <v>28</v>
      </c>
      <c r="C7300" s="3" t="s">
        <v>37040</v>
      </c>
      <c r="D7300">
        <v>1017899</v>
      </c>
      <c r="E7300" s="3" t="s">
        <v>37041</v>
      </c>
      <c r="F7300" s="3" t="s">
        <v>66068</v>
      </c>
      <c r="G7300" s="2">
        <v>44649</v>
      </c>
      <c r="H7300" s="2">
        <v>44628</v>
      </c>
      <c r="I7300" s="1">
        <v>2394.37</v>
      </c>
      <c r="J7300" s="1">
        <v>0</v>
      </c>
      <c r="K7300" s="1">
        <v>2394.37</v>
      </c>
      <c r="L7300" s="1">
        <v>170</v>
      </c>
      <c r="M7300" s="1">
        <v>0</v>
      </c>
      <c r="N7300" s="1">
        <v>17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3" t="s">
        <v>66190</v>
      </c>
      <c r="V7300" s="3" t="s">
        <v>66190</v>
      </c>
      <c r="W7300" s="3" t="s">
        <v>66211</v>
      </c>
      <c r="X7300">
        <v>1740968</v>
      </c>
      <c r="Y7300">
        <v>11108</v>
      </c>
    </row>
    <row r="7301" spans="1:25" x14ac:dyDescent="0.35">
      <c r="A7301">
        <v>8282200664</v>
      </c>
      <c r="B7301">
        <v>28</v>
      </c>
      <c r="C7301" s="3" t="s">
        <v>34567</v>
      </c>
      <c r="D7301">
        <v>1017874</v>
      </c>
      <c r="E7301" s="3" t="s">
        <v>776</v>
      </c>
      <c r="F7301" s="3" t="s">
        <v>66068</v>
      </c>
      <c r="G7301" s="2">
        <v>44649</v>
      </c>
      <c r="H7301" s="2">
        <v>44644</v>
      </c>
      <c r="I7301" s="1">
        <v>21700</v>
      </c>
      <c r="J7301" s="1">
        <v>0</v>
      </c>
      <c r="K7301" s="1">
        <v>21700</v>
      </c>
      <c r="L7301" s="1">
        <v>170</v>
      </c>
      <c r="M7301" s="1">
        <v>0</v>
      </c>
      <c r="N7301" s="1">
        <v>17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3" t="s">
        <v>66190</v>
      </c>
      <c r="V7301" s="3" t="s">
        <v>66190</v>
      </c>
      <c r="W7301" s="3" t="s">
        <v>66211</v>
      </c>
      <c r="X7301">
        <v>1726368</v>
      </c>
      <c r="Y7301">
        <v>11108</v>
      </c>
    </row>
    <row r="7302" spans="1:25" x14ac:dyDescent="0.35">
      <c r="A7302">
        <v>8282200665</v>
      </c>
      <c r="B7302">
        <v>28</v>
      </c>
      <c r="C7302" s="3" t="s">
        <v>36602</v>
      </c>
      <c r="D7302">
        <v>1017558</v>
      </c>
      <c r="E7302" s="3" t="s">
        <v>6642</v>
      </c>
      <c r="F7302" s="3" t="s">
        <v>66068</v>
      </c>
      <c r="G7302" s="2">
        <v>44649</v>
      </c>
      <c r="H7302" s="2">
        <v>44638</v>
      </c>
      <c r="I7302" s="1">
        <v>6477.3</v>
      </c>
      <c r="J7302" s="1">
        <v>0</v>
      </c>
      <c r="K7302" s="1">
        <v>6477.3</v>
      </c>
      <c r="L7302" s="1">
        <v>180</v>
      </c>
      <c r="M7302" s="1">
        <v>0</v>
      </c>
      <c r="N7302" s="1">
        <v>18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3" t="s">
        <v>66190</v>
      </c>
      <c r="V7302" s="3" t="s">
        <v>66190</v>
      </c>
      <c r="W7302" s="3" t="s">
        <v>66211</v>
      </c>
      <c r="X7302">
        <v>1730792</v>
      </c>
      <c r="Y7302">
        <v>11108</v>
      </c>
    </row>
    <row r="7303" spans="1:25" x14ac:dyDescent="0.35">
      <c r="A7303">
        <v>8282200697</v>
      </c>
      <c r="B7303">
        <v>28</v>
      </c>
      <c r="C7303" s="3" t="s">
        <v>32115</v>
      </c>
      <c r="D7303">
        <v>1017433</v>
      </c>
      <c r="E7303" s="3" t="s">
        <v>23069</v>
      </c>
      <c r="F7303" s="3" t="s">
        <v>66068</v>
      </c>
      <c r="G7303" s="2">
        <v>44652</v>
      </c>
      <c r="H7303" s="2">
        <v>44639</v>
      </c>
      <c r="I7303" s="1">
        <v>4286.68</v>
      </c>
      <c r="J7303" s="1">
        <v>0</v>
      </c>
      <c r="K7303" s="1">
        <v>4286.68</v>
      </c>
      <c r="L7303" s="1">
        <v>170</v>
      </c>
      <c r="M7303" s="1">
        <v>0</v>
      </c>
      <c r="N7303" s="1">
        <v>17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3" t="s">
        <v>66188</v>
      </c>
      <c r="V7303" s="3" t="s">
        <v>66188</v>
      </c>
      <c r="W7303" s="3" t="s">
        <v>66211</v>
      </c>
      <c r="X7303">
        <v>1711831</v>
      </c>
      <c r="Y7303">
        <v>11108</v>
      </c>
    </row>
    <row r="7304" spans="1:25" x14ac:dyDescent="0.35">
      <c r="A7304">
        <v>8282200762</v>
      </c>
      <c r="B7304">
        <v>28</v>
      </c>
      <c r="C7304" s="3" t="s">
        <v>35328</v>
      </c>
      <c r="D7304">
        <v>1017760</v>
      </c>
      <c r="E7304" s="3" t="s">
        <v>430</v>
      </c>
      <c r="F7304" s="3" t="s">
        <v>66210</v>
      </c>
      <c r="G7304" s="2">
        <v>44662</v>
      </c>
      <c r="H7304" s="2">
        <v>44655</v>
      </c>
      <c r="I7304" s="1">
        <v>0</v>
      </c>
      <c r="J7304" s="1">
        <v>0</v>
      </c>
      <c r="K7304" s="1">
        <v>0</v>
      </c>
      <c r="L7304" s="1">
        <v>2301.92</v>
      </c>
      <c r="M7304" s="1">
        <v>0</v>
      </c>
      <c r="N7304" s="1">
        <v>2301.92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3" t="s">
        <v>66188</v>
      </c>
      <c r="V7304" s="3" t="s">
        <v>66188</v>
      </c>
      <c r="W7304" s="3" t="s">
        <v>66215</v>
      </c>
      <c r="X7304">
        <v>1724383</v>
      </c>
      <c r="Y7304">
        <v>11106</v>
      </c>
    </row>
    <row r="7305" spans="1:25" x14ac:dyDescent="0.35">
      <c r="A7305">
        <v>8282200762</v>
      </c>
      <c r="B7305">
        <v>28</v>
      </c>
      <c r="C7305" s="3" t="s">
        <v>35328</v>
      </c>
      <c r="D7305">
        <v>1017760</v>
      </c>
      <c r="E7305" s="3" t="s">
        <v>430</v>
      </c>
      <c r="F7305" s="3" t="s">
        <v>66066</v>
      </c>
      <c r="G7305" s="2">
        <v>44662</v>
      </c>
      <c r="H7305" s="2">
        <v>44655</v>
      </c>
      <c r="I7305" s="1">
        <v>10000</v>
      </c>
      <c r="J7305" s="1">
        <v>0</v>
      </c>
      <c r="K7305" s="1">
        <v>10000</v>
      </c>
      <c r="L7305" s="1">
        <v>1199.68</v>
      </c>
      <c r="M7305" s="1">
        <v>0</v>
      </c>
      <c r="N7305" s="1">
        <v>1199.68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3" t="s">
        <v>66188</v>
      </c>
      <c r="V7305" s="3" t="s">
        <v>66188</v>
      </c>
      <c r="W7305" s="3" t="s">
        <v>66215</v>
      </c>
      <c r="X7305">
        <v>1724383</v>
      </c>
      <c r="Y7305">
        <v>11111</v>
      </c>
    </row>
    <row r="7306" spans="1:25" x14ac:dyDescent="0.35">
      <c r="A7306">
        <v>8282200763</v>
      </c>
      <c r="B7306">
        <v>28</v>
      </c>
      <c r="C7306" s="3" t="s">
        <v>35677</v>
      </c>
      <c r="D7306">
        <v>0</v>
      </c>
      <c r="E7306" s="3" t="s">
        <v>25723</v>
      </c>
      <c r="F7306" s="3" t="s">
        <v>66068</v>
      </c>
      <c r="G7306" s="2">
        <v>44662</v>
      </c>
      <c r="H7306" s="2">
        <v>44628</v>
      </c>
      <c r="I7306" s="1">
        <v>1966</v>
      </c>
      <c r="J7306" s="1">
        <v>0</v>
      </c>
      <c r="K7306" s="1">
        <v>1966</v>
      </c>
      <c r="L7306" s="1">
        <v>180</v>
      </c>
      <c r="M7306" s="1">
        <v>0</v>
      </c>
      <c r="N7306" s="1">
        <v>18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3" t="s">
        <v>66190</v>
      </c>
      <c r="V7306" s="3" t="s">
        <v>66190</v>
      </c>
      <c r="W7306" s="3" t="s">
        <v>66211</v>
      </c>
      <c r="X7306">
        <v>1693245</v>
      </c>
      <c r="Y7306">
        <v>11108</v>
      </c>
    </row>
    <row r="7307" spans="1:25" x14ac:dyDescent="0.35">
      <c r="A7307">
        <v>8282200765</v>
      </c>
      <c r="B7307">
        <v>28</v>
      </c>
      <c r="C7307" s="3" t="s">
        <v>35524</v>
      </c>
      <c r="D7307">
        <v>1017635</v>
      </c>
      <c r="E7307" s="3" t="s">
        <v>30320</v>
      </c>
      <c r="F7307" s="3" t="s">
        <v>66068</v>
      </c>
      <c r="G7307" s="2">
        <v>44662</v>
      </c>
      <c r="H7307" s="2">
        <v>44644</v>
      </c>
      <c r="I7307" s="1">
        <v>1758.03</v>
      </c>
      <c r="J7307" s="1">
        <v>0</v>
      </c>
      <c r="K7307" s="1">
        <v>1758.03</v>
      </c>
      <c r="L7307" s="1">
        <v>180</v>
      </c>
      <c r="M7307" s="1">
        <v>0</v>
      </c>
      <c r="N7307" s="1">
        <v>18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3" t="s">
        <v>66190</v>
      </c>
      <c r="V7307" s="3" t="s">
        <v>66190</v>
      </c>
      <c r="W7307" s="3" t="s">
        <v>66211</v>
      </c>
      <c r="X7307">
        <v>1718676</v>
      </c>
      <c r="Y7307">
        <v>11108</v>
      </c>
    </row>
    <row r="7308" spans="1:25" x14ac:dyDescent="0.35">
      <c r="A7308">
        <v>8282200797</v>
      </c>
      <c r="B7308">
        <v>28</v>
      </c>
      <c r="C7308" s="3" t="s">
        <v>32804</v>
      </c>
      <c r="D7308">
        <v>1017647</v>
      </c>
      <c r="E7308" s="3" t="s">
        <v>28664</v>
      </c>
      <c r="F7308" s="3" t="s">
        <v>66068</v>
      </c>
      <c r="G7308" s="2">
        <v>44665</v>
      </c>
      <c r="H7308" s="2">
        <v>44629</v>
      </c>
      <c r="I7308" s="1">
        <v>29000</v>
      </c>
      <c r="J7308" s="1">
        <v>0</v>
      </c>
      <c r="K7308" s="1">
        <v>29000</v>
      </c>
      <c r="L7308" s="1">
        <v>180</v>
      </c>
      <c r="M7308" s="1">
        <v>0</v>
      </c>
      <c r="N7308" s="1">
        <v>18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3" t="s">
        <v>66190</v>
      </c>
      <c r="V7308" s="3" t="s">
        <v>66190</v>
      </c>
      <c r="W7308" s="3" t="s">
        <v>66211</v>
      </c>
      <c r="X7308">
        <v>1722635</v>
      </c>
      <c r="Y7308">
        <v>11108</v>
      </c>
    </row>
    <row r="7309" spans="1:25" x14ac:dyDescent="0.35">
      <c r="A7309">
        <v>8282200797</v>
      </c>
      <c r="B7309">
        <v>28</v>
      </c>
      <c r="C7309" s="3" t="s">
        <v>32804</v>
      </c>
      <c r="D7309">
        <v>1017647</v>
      </c>
      <c r="E7309" s="3" t="s">
        <v>28664</v>
      </c>
      <c r="F7309" s="3" t="s">
        <v>66066</v>
      </c>
      <c r="G7309" s="2">
        <v>44665</v>
      </c>
      <c r="H7309" s="2">
        <v>44629</v>
      </c>
      <c r="I7309" s="1">
        <v>3000</v>
      </c>
      <c r="J7309" s="1">
        <v>0</v>
      </c>
      <c r="K7309" s="1">
        <v>300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3" t="s">
        <v>66190</v>
      </c>
      <c r="V7309" s="3" t="s">
        <v>66190</v>
      </c>
      <c r="W7309" s="3" t="s">
        <v>66211</v>
      </c>
      <c r="X7309">
        <v>1722635</v>
      </c>
      <c r="Y7309">
        <v>11111</v>
      </c>
    </row>
    <row r="7310" spans="1:25" x14ac:dyDescent="0.35">
      <c r="A7310">
        <v>8282200814</v>
      </c>
      <c r="B7310">
        <v>28</v>
      </c>
      <c r="C7310" s="3" t="s">
        <v>31777</v>
      </c>
      <c r="D7310">
        <v>1017991</v>
      </c>
      <c r="E7310" s="3" t="s">
        <v>19643</v>
      </c>
      <c r="F7310" s="3" t="s">
        <v>66068</v>
      </c>
      <c r="G7310" s="2">
        <v>44670</v>
      </c>
      <c r="H7310" s="2">
        <v>44644</v>
      </c>
      <c r="I7310" s="1">
        <v>19966.43</v>
      </c>
      <c r="J7310" s="1">
        <v>0</v>
      </c>
      <c r="K7310" s="1">
        <v>19966.43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3" t="s">
        <v>66190</v>
      </c>
      <c r="V7310" s="3" t="s">
        <v>66190</v>
      </c>
      <c r="W7310" s="3" t="s">
        <v>66215</v>
      </c>
      <c r="X7310">
        <v>1732853</v>
      </c>
      <c r="Y7310">
        <v>11108</v>
      </c>
    </row>
    <row r="7311" spans="1:25" x14ac:dyDescent="0.35">
      <c r="A7311">
        <v>8282200814</v>
      </c>
      <c r="B7311">
        <v>28</v>
      </c>
      <c r="C7311" s="3" t="s">
        <v>31777</v>
      </c>
      <c r="D7311">
        <v>1017991</v>
      </c>
      <c r="E7311" s="3" t="s">
        <v>19643</v>
      </c>
      <c r="F7311" s="3" t="s">
        <v>66066</v>
      </c>
      <c r="G7311" s="2">
        <v>44670</v>
      </c>
      <c r="H7311" s="2">
        <v>44644</v>
      </c>
      <c r="I7311" s="1">
        <v>5816.26</v>
      </c>
      <c r="J7311" s="1">
        <v>0</v>
      </c>
      <c r="K7311" s="1">
        <v>5816.26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3" t="s">
        <v>66190</v>
      </c>
      <c r="V7311" s="3" t="s">
        <v>66190</v>
      </c>
      <c r="W7311" s="3" t="s">
        <v>66215</v>
      </c>
      <c r="X7311">
        <v>1732853</v>
      </c>
      <c r="Y7311">
        <v>11111</v>
      </c>
    </row>
    <row r="7312" spans="1:25" x14ac:dyDescent="0.35">
      <c r="A7312">
        <v>8282200896</v>
      </c>
      <c r="B7312">
        <v>28</v>
      </c>
      <c r="C7312" s="3" t="s">
        <v>37104</v>
      </c>
      <c r="D7312">
        <v>1017933</v>
      </c>
      <c r="E7312" s="3" t="s">
        <v>37105</v>
      </c>
      <c r="F7312" s="3" t="s">
        <v>66068</v>
      </c>
      <c r="G7312" s="2">
        <v>44678</v>
      </c>
      <c r="H7312" s="2">
        <v>44671</v>
      </c>
      <c r="I7312" s="1">
        <v>4013.19</v>
      </c>
      <c r="J7312" s="1">
        <v>0</v>
      </c>
      <c r="K7312" s="1">
        <v>4013.19</v>
      </c>
      <c r="L7312" s="1">
        <v>170</v>
      </c>
      <c r="M7312" s="1">
        <v>0</v>
      </c>
      <c r="N7312" s="1">
        <v>17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3" t="s">
        <v>66190</v>
      </c>
      <c r="V7312" s="3" t="s">
        <v>66190</v>
      </c>
      <c r="W7312" s="3" t="s">
        <v>66211</v>
      </c>
      <c r="X7312">
        <v>1742853</v>
      </c>
      <c r="Y7312">
        <v>11108</v>
      </c>
    </row>
    <row r="7313" spans="1:25" x14ac:dyDescent="0.35">
      <c r="A7313">
        <v>8282200962</v>
      </c>
      <c r="B7313">
        <v>28</v>
      </c>
      <c r="C7313" s="3" t="s">
        <v>36602</v>
      </c>
      <c r="D7313">
        <v>1017849</v>
      </c>
      <c r="E7313" s="3" t="s">
        <v>6642</v>
      </c>
      <c r="F7313" s="3" t="s">
        <v>66068</v>
      </c>
      <c r="G7313" s="2">
        <v>44685</v>
      </c>
      <c r="H7313" s="2">
        <v>44653</v>
      </c>
      <c r="I7313" s="1">
        <v>3286.31</v>
      </c>
      <c r="J7313" s="1">
        <v>0</v>
      </c>
      <c r="K7313" s="1">
        <v>3286.31</v>
      </c>
      <c r="L7313" s="1">
        <v>170</v>
      </c>
      <c r="M7313" s="1">
        <v>0</v>
      </c>
      <c r="N7313" s="1">
        <v>17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3" t="s">
        <v>66190</v>
      </c>
      <c r="V7313" s="3" t="s">
        <v>66190</v>
      </c>
      <c r="W7313" s="3" t="s">
        <v>66211</v>
      </c>
      <c r="X7313">
        <v>1730834</v>
      </c>
      <c r="Y7313">
        <v>11108</v>
      </c>
    </row>
    <row r="7314" spans="1:25" x14ac:dyDescent="0.35">
      <c r="A7314">
        <v>8282200963</v>
      </c>
      <c r="B7314">
        <v>28</v>
      </c>
      <c r="C7314" s="3" t="s">
        <v>34983</v>
      </c>
      <c r="D7314">
        <v>1016912</v>
      </c>
      <c r="E7314" s="3" t="s">
        <v>24455</v>
      </c>
      <c r="F7314" s="3" t="s">
        <v>66068</v>
      </c>
      <c r="G7314" s="2">
        <v>44685</v>
      </c>
      <c r="H7314" s="2">
        <v>44587</v>
      </c>
      <c r="I7314" s="1">
        <v>3405.08</v>
      </c>
      <c r="J7314" s="1">
        <v>0</v>
      </c>
      <c r="K7314" s="1">
        <v>3405.08</v>
      </c>
      <c r="L7314" s="1">
        <v>170</v>
      </c>
      <c r="M7314" s="1">
        <v>0</v>
      </c>
      <c r="N7314" s="1">
        <v>17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3" t="s">
        <v>66190</v>
      </c>
      <c r="V7314" s="3" t="s">
        <v>66190</v>
      </c>
      <c r="W7314" s="3" t="s">
        <v>66211</v>
      </c>
      <c r="X7314">
        <v>1707768</v>
      </c>
      <c r="Y7314">
        <v>11108</v>
      </c>
    </row>
    <row r="7315" spans="1:25" x14ac:dyDescent="0.35">
      <c r="A7315">
        <v>8282200983</v>
      </c>
      <c r="B7315">
        <v>28</v>
      </c>
      <c r="C7315" s="3" t="s">
        <v>34004</v>
      </c>
      <c r="D7315">
        <v>1018531</v>
      </c>
      <c r="E7315" s="3" t="s">
        <v>717</v>
      </c>
      <c r="F7315" s="3" t="s">
        <v>66068</v>
      </c>
      <c r="G7315" s="2">
        <v>44686</v>
      </c>
      <c r="H7315" s="2">
        <v>44676</v>
      </c>
      <c r="I7315" s="1">
        <v>0</v>
      </c>
      <c r="J7315" s="1">
        <v>0</v>
      </c>
      <c r="K7315" s="1">
        <v>0</v>
      </c>
      <c r="L7315" s="1">
        <v>2946.36</v>
      </c>
      <c r="M7315" s="1">
        <v>0</v>
      </c>
      <c r="N7315" s="1">
        <v>2946.36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3" t="s">
        <v>66198</v>
      </c>
      <c r="V7315" s="3" t="s">
        <v>66190</v>
      </c>
      <c r="W7315" s="3" t="s">
        <v>66211</v>
      </c>
      <c r="X7315">
        <v>1745303</v>
      </c>
      <c r="Y7315">
        <v>11108</v>
      </c>
    </row>
    <row r="7316" spans="1:25" x14ac:dyDescent="0.35">
      <c r="A7316">
        <v>8282200997</v>
      </c>
      <c r="B7316">
        <v>28</v>
      </c>
      <c r="C7316" s="3" t="s">
        <v>31773</v>
      </c>
      <c r="D7316">
        <v>1016732</v>
      </c>
      <c r="E7316" s="3" t="s">
        <v>19643</v>
      </c>
      <c r="F7316" s="3" t="s">
        <v>66068</v>
      </c>
      <c r="G7316" s="2">
        <v>44687</v>
      </c>
      <c r="H7316" s="2">
        <v>44553</v>
      </c>
      <c r="I7316" s="1">
        <v>7446.15</v>
      </c>
      <c r="J7316" s="1">
        <v>0</v>
      </c>
      <c r="K7316" s="1">
        <v>7446.15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3" t="s">
        <v>66188</v>
      </c>
      <c r="V7316" s="3" t="s">
        <v>66188</v>
      </c>
      <c r="W7316" s="3" t="s">
        <v>66211</v>
      </c>
      <c r="X7316">
        <v>1706095</v>
      </c>
      <c r="Y7316">
        <v>11108</v>
      </c>
    </row>
    <row r="7317" spans="1:25" x14ac:dyDescent="0.35">
      <c r="A7317">
        <v>8282200998</v>
      </c>
      <c r="B7317">
        <v>28</v>
      </c>
      <c r="C7317" s="3" t="s">
        <v>37618</v>
      </c>
      <c r="D7317">
        <v>1018634</v>
      </c>
      <c r="E7317" s="3" t="s">
        <v>4357</v>
      </c>
      <c r="F7317" s="3" t="s">
        <v>66210</v>
      </c>
      <c r="G7317" s="2">
        <v>44687</v>
      </c>
      <c r="H7317" s="2">
        <v>44680</v>
      </c>
      <c r="I7317" s="1">
        <v>22594.63</v>
      </c>
      <c r="J7317" s="1">
        <v>0</v>
      </c>
      <c r="K7317" s="1">
        <v>22594.63</v>
      </c>
      <c r="L7317" s="1">
        <v>21351.59</v>
      </c>
      <c r="M7317" s="1">
        <v>0</v>
      </c>
      <c r="N7317" s="1">
        <v>21351.59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3" t="s">
        <v>66190</v>
      </c>
      <c r="V7317" s="3" t="s">
        <v>66190</v>
      </c>
      <c r="W7317" s="3" t="s">
        <v>66211</v>
      </c>
      <c r="X7317">
        <v>1762411</v>
      </c>
      <c r="Y7317">
        <v>11106</v>
      </c>
    </row>
    <row r="7318" spans="1:25" x14ac:dyDescent="0.35">
      <c r="A7318">
        <v>8282200998</v>
      </c>
      <c r="B7318">
        <v>28</v>
      </c>
      <c r="C7318" s="3" t="s">
        <v>37618</v>
      </c>
      <c r="D7318">
        <v>1018634</v>
      </c>
      <c r="E7318" s="3" t="s">
        <v>4357</v>
      </c>
      <c r="F7318" s="3" t="s">
        <v>66075</v>
      </c>
      <c r="G7318" s="2">
        <v>44687</v>
      </c>
      <c r="H7318" s="2">
        <v>44680</v>
      </c>
      <c r="I7318" s="1">
        <v>8000</v>
      </c>
      <c r="J7318" s="1">
        <v>0</v>
      </c>
      <c r="K7318" s="1">
        <v>800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3" t="s">
        <v>66190</v>
      </c>
      <c r="V7318" s="3" t="s">
        <v>66190</v>
      </c>
      <c r="W7318" s="3" t="s">
        <v>66211</v>
      </c>
      <c r="X7318">
        <v>1762411</v>
      </c>
      <c r="Y7318">
        <v>11109</v>
      </c>
    </row>
    <row r="7319" spans="1:25" x14ac:dyDescent="0.35">
      <c r="A7319">
        <v>8282201012</v>
      </c>
      <c r="B7319">
        <v>28</v>
      </c>
      <c r="C7319" s="3" t="s">
        <v>35148</v>
      </c>
      <c r="D7319">
        <v>1018441</v>
      </c>
      <c r="E7319" s="3" t="s">
        <v>18774</v>
      </c>
      <c r="F7319" s="3" t="s">
        <v>66068</v>
      </c>
      <c r="G7319" s="2">
        <v>44691</v>
      </c>
      <c r="H7319" s="2">
        <v>44685</v>
      </c>
      <c r="I7319" s="1">
        <v>9494.17</v>
      </c>
      <c r="J7319" s="1">
        <v>0</v>
      </c>
      <c r="K7319" s="1">
        <v>9494.17</v>
      </c>
      <c r="L7319" s="1">
        <v>170</v>
      </c>
      <c r="M7319" s="1">
        <v>0</v>
      </c>
      <c r="N7319" s="1">
        <v>17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3" t="s">
        <v>66190</v>
      </c>
      <c r="V7319" s="3" t="s">
        <v>66190</v>
      </c>
      <c r="W7319" s="3" t="s">
        <v>66211</v>
      </c>
      <c r="X7319">
        <v>1738655</v>
      </c>
      <c r="Y7319">
        <v>11108</v>
      </c>
    </row>
    <row r="7320" spans="1:25" x14ac:dyDescent="0.35">
      <c r="A7320">
        <v>8282201014</v>
      </c>
      <c r="B7320">
        <v>28</v>
      </c>
      <c r="C7320" s="3" t="s">
        <v>34169</v>
      </c>
      <c r="D7320">
        <v>1018226</v>
      </c>
      <c r="E7320" s="3" t="s">
        <v>31228</v>
      </c>
      <c r="F7320" s="3" t="s">
        <v>66068</v>
      </c>
      <c r="G7320" s="2">
        <v>44691</v>
      </c>
      <c r="H7320" s="2">
        <v>44676</v>
      </c>
      <c r="I7320" s="1">
        <v>6223.91</v>
      </c>
      <c r="J7320" s="1">
        <v>0</v>
      </c>
      <c r="K7320" s="1">
        <v>6223.91</v>
      </c>
      <c r="L7320" s="1">
        <v>170</v>
      </c>
      <c r="M7320" s="1">
        <v>0</v>
      </c>
      <c r="N7320" s="1">
        <v>17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3" t="s">
        <v>66190</v>
      </c>
      <c r="V7320" s="3" t="s">
        <v>66190</v>
      </c>
      <c r="W7320" s="3" t="s">
        <v>66211</v>
      </c>
      <c r="X7320">
        <v>1735665</v>
      </c>
      <c r="Y7320">
        <v>11108</v>
      </c>
    </row>
    <row r="7321" spans="1:25" x14ac:dyDescent="0.35">
      <c r="A7321">
        <v>8282201065</v>
      </c>
      <c r="B7321">
        <v>28</v>
      </c>
      <c r="C7321" s="3" t="s">
        <v>35259</v>
      </c>
      <c r="D7321">
        <v>1018704</v>
      </c>
      <c r="E7321" s="3" t="s">
        <v>1864</v>
      </c>
      <c r="F7321" s="3" t="s">
        <v>66068</v>
      </c>
      <c r="G7321" s="2">
        <v>44694</v>
      </c>
      <c r="H7321" s="2">
        <v>44690</v>
      </c>
      <c r="I7321" s="1">
        <v>1600</v>
      </c>
      <c r="J7321" s="1">
        <v>0</v>
      </c>
      <c r="K7321" s="1">
        <v>1600</v>
      </c>
      <c r="L7321" s="1">
        <v>170</v>
      </c>
      <c r="M7321" s="1">
        <v>0</v>
      </c>
      <c r="N7321" s="1">
        <v>17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3" t="s">
        <v>66190</v>
      </c>
      <c r="V7321" s="3" t="s">
        <v>66190</v>
      </c>
      <c r="W7321" s="3" t="s">
        <v>66211</v>
      </c>
      <c r="X7321">
        <v>1749110</v>
      </c>
      <c r="Y7321">
        <v>11108</v>
      </c>
    </row>
    <row r="7322" spans="1:25" x14ac:dyDescent="0.35">
      <c r="A7322">
        <v>8282201078</v>
      </c>
      <c r="B7322">
        <v>28</v>
      </c>
      <c r="C7322" s="3" t="s">
        <v>36602</v>
      </c>
      <c r="D7322">
        <v>1018410</v>
      </c>
      <c r="E7322" s="3" t="s">
        <v>6642</v>
      </c>
      <c r="F7322" s="3" t="s">
        <v>66068</v>
      </c>
      <c r="G7322" s="2">
        <v>44698</v>
      </c>
      <c r="H7322" s="2">
        <v>44685</v>
      </c>
      <c r="I7322" s="1">
        <v>908.05</v>
      </c>
      <c r="J7322" s="1">
        <v>0</v>
      </c>
      <c r="K7322" s="1">
        <v>908.05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3" t="s">
        <v>66190</v>
      </c>
      <c r="V7322" s="3" t="s">
        <v>66190</v>
      </c>
      <c r="W7322" s="3" t="s">
        <v>66211</v>
      </c>
      <c r="X7322">
        <v>1738666</v>
      </c>
      <c r="Y7322">
        <v>11108</v>
      </c>
    </row>
    <row r="7323" spans="1:25" x14ac:dyDescent="0.35">
      <c r="A7323">
        <v>8282201114</v>
      </c>
      <c r="B7323">
        <v>28</v>
      </c>
      <c r="C7323" s="3" t="s">
        <v>37711</v>
      </c>
      <c r="D7323">
        <v>1018572</v>
      </c>
      <c r="E7323" s="3" t="s">
        <v>19643</v>
      </c>
      <c r="F7323" s="3" t="s">
        <v>66068</v>
      </c>
      <c r="G7323" s="2">
        <v>44700</v>
      </c>
      <c r="H7323" s="2">
        <v>44678</v>
      </c>
      <c r="I7323" s="1">
        <v>11940</v>
      </c>
      <c r="J7323" s="1">
        <v>0</v>
      </c>
      <c r="K7323" s="1">
        <v>1194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3" t="s">
        <v>66190</v>
      </c>
      <c r="V7323" s="3" t="s">
        <v>66190</v>
      </c>
      <c r="W7323" s="3" t="s">
        <v>66211</v>
      </c>
      <c r="X7323">
        <v>1766512</v>
      </c>
      <c r="Y7323">
        <v>11108</v>
      </c>
    </row>
    <row r="7324" spans="1:25" x14ac:dyDescent="0.35">
      <c r="A7324">
        <v>8282201146</v>
      </c>
      <c r="B7324">
        <v>28</v>
      </c>
      <c r="C7324" s="3" t="s">
        <v>32144</v>
      </c>
      <c r="D7324">
        <v>1017518</v>
      </c>
      <c r="E7324" s="3" t="s">
        <v>2697</v>
      </c>
      <c r="F7324" s="3" t="s">
        <v>66068</v>
      </c>
      <c r="G7324" s="2">
        <v>44704</v>
      </c>
      <c r="H7324" s="2">
        <v>44617</v>
      </c>
      <c r="I7324" s="1">
        <v>3450.16</v>
      </c>
      <c r="J7324" s="1">
        <v>0</v>
      </c>
      <c r="K7324" s="1">
        <v>3450.16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3" t="s">
        <v>66190</v>
      </c>
      <c r="V7324" s="3" t="s">
        <v>66190</v>
      </c>
      <c r="W7324" s="3" t="s">
        <v>66211</v>
      </c>
      <c r="X7324">
        <v>1718014</v>
      </c>
      <c r="Y7324">
        <v>11108</v>
      </c>
    </row>
    <row r="7325" spans="1:25" x14ac:dyDescent="0.35">
      <c r="A7325">
        <v>8282201147</v>
      </c>
      <c r="B7325">
        <v>28</v>
      </c>
      <c r="C7325" s="3" t="s">
        <v>37155</v>
      </c>
      <c r="D7325">
        <v>1017977</v>
      </c>
      <c r="E7325" s="3" t="s">
        <v>20003</v>
      </c>
      <c r="F7325" s="3" t="s">
        <v>66068</v>
      </c>
      <c r="G7325" s="2">
        <v>44704</v>
      </c>
      <c r="H7325" s="2">
        <v>44638</v>
      </c>
      <c r="I7325" s="1">
        <v>13361.12</v>
      </c>
      <c r="J7325" s="1">
        <v>0</v>
      </c>
      <c r="K7325" s="1">
        <v>13361.12</v>
      </c>
      <c r="L7325" s="1">
        <v>170</v>
      </c>
      <c r="M7325" s="1">
        <v>0</v>
      </c>
      <c r="N7325" s="1">
        <v>17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3" t="s">
        <v>66190</v>
      </c>
      <c r="V7325" s="3" t="s">
        <v>66190</v>
      </c>
      <c r="W7325" s="3" t="s">
        <v>66211</v>
      </c>
      <c r="X7325">
        <v>1743749</v>
      </c>
      <c r="Y7325">
        <v>11108</v>
      </c>
    </row>
    <row r="7326" spans="1:25" x14ac:dyDescent="0.35">
      <c r="A7326">
        <v>8282201180</v>
      </c>
      <c r="B7326">
        <v>28</v>
      </c>
      <c r="C7326" s="3" t="s">
        <v>35148</v>
      </c>
      <c r="D7326">
        <v>1018928</v>
      </c>
      <c r="E7326" s="3" t="s">
        <v>18774</v>
      </c>
      <c r="F7326" s="3" t="s">
        <v>66068</v>
      </c>
      <c r="G7326" s="2">
        <v>44706</v>
      </c>
      <c r="H7326" s="2">
        <v>44698</v>
      </c>
      <c r="I7326" s="1">
        <v>0</v>
      </c>
      <c r="J7326" s="1">
        <v>0</v>
      </c>
      <c r="K7326" s="1">
        <v>0</v>
      </c>
      <c r="L7326" s="1">
        <v>170</v>
      </c>
      <c r="M7326" s="1">
        <v>0</v>
      </c>
      <c r="N7326" s="1">
        <v>17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3" t="s">
        <v>66188</v>
      </c>
      <c r="V7326" s="3" t="s">
        <v>66188</v>
      </c>
      <c r="W7326" s="3" t="s">
        <v>66211</v>
      </c>
      <c r="X7326">
        <v>1757224</v>
      </c>
      <c r="Y7326">
        <v>11108</v>
      </c>
    </row>
    <row r="7327" spans="1:25" x14ac:dyDescent="0.35">
      <c r="A7327">
        <v>8282201262</v>
      </c>
      <c r="B7327">
        <v>28</v>
      </c>
      <c r="C7327" s="3" t="s">
        <v>33435</v>
      </c>
      <c r="D7327">
        <v>0</v>
      </c>
      <c r="E7327" s="3" t="s">
        <v>27462</v>
      </c>
      <c r="F7327" s="3" t="s">
        <v>66068</v>
      </c>
      <c r="G7327" s="2">
        <v>44714</v>
      </c>
      <c r="H7327" s="2">
        <v>44712</v>
      </c>
      <c r="I7327" s="1">
        <v>3555.83</v>
      </c>
      <c r="J7327" s="1">
        <v>0</v>
      </c>
      <c r="K7327" s="1">
        <v>3555.83</v>
      </c>
      <c r="L7327" s="1">
        <v>180</v>
      </c>
      <c r="M7327" s="1">
        <v>0</v>
      </c>
      <c r="N7327" s="1">
        <v>18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3" t="s">
        <v>66190</v>
      </c>
      <c r="V7327" s="3" t="s">
        <v>66190</v>
      </c>
      <c r="W7327" s="3" t="s">
        <v>66211</v>
      </c>
      <c r="X7327">
        <v>1636970</v>
      </c>
      <c r="Y7327">
        <v>11108</v>
      </c>
    </row>
    <row r="7328" spans="1:25" x14ac:dyDescent="0.35">
      <c r="A7328">
        <v>8282201332</v>
      </c>
      <c r="B7328">
        <v>28</v>
      </c>
      <c r="C7328" s="3" t="s">
        <v>33858</v>
      </c>
      <c r="D7328">
        <v>0</v>
      </c>
      <c r="E7328" s="3" t="s">
        <v>20973</v>
      </c>
      <c r="F7328" s="3" t="s">
        <v>66068</v>
      </c>
      <c r="G7328" s="2">
        <v>44722</v>
      </c>
      <c r="H7328" s="2">
        <v>44712</v>
      </c>
      <c r="I7328" s="1">
        <v>1250</v>
      </c>
      <c r="J7328" s="1">
        <v>0</v>
      </c>
      <c r="K7328" s="1">
        <v>1250</v>
      </c>
      <c r="L7328" s="1">
        <v>170</v>
      </c>
      <c r="M7328" s="1">
        <v>0</v>
      </c>
      <c r="N7328" s="1">
        <v>17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3" t="s">
        <v>66188</v>
      </c>
      <c r="V7328" s="3" t="s">
        <v>66188</v>
      </c>
      <c r="W7328" s="3" t="s">
        <v>66211</v>
      </c>
      <c r="X7328">
        <v>1645780</v>
      </c>
      <c r="Y7328">
        <v>11108</v>
      </c>
    </row>
    <row r="7329" spans="1:25" x14ac:dyDescent="0.35">
      <c r="A7329">
        <v>8282201396</v>
      </c>
      <c r="B7329">
        <v>28</v>
      </c>
      <c r="C7329" s="3" t="s">
        <v>34599</v>
      </c>
      <c r="D7329">
        <v>1018976</v>
      </c>
      <c r="E7329" s="3" t="s">
        <v>25141</v>
      </c>
      <c r="F7329" s="3" t="s">
        <v>66210</v>
      </c>
      <c r="G7329" s="2">
        <v>44729</v>
      </c>
      <c r="H7329" s="2">
        <v>44713</v>
      </c>
      <c r="I7329" s="1">
        <v>4000</v>
      </c>
      <c r="J7329" s="1">
        <v>0</v>
      </c>
      <c r="K7329" s="1">
        <v>4000</v>
      </c>
      <c r="L7329" s="1">
        <v>3660.24</v>
      </c>
      <c r="M7329" s="1">
        <v>0</v>
      </c>
      <c r="N7329" s="1">
        <v>3660.24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3" t="s">
        <v>66190</v>
      </c>
      <c r="V7329" s="3" t="s">
        <v>66190</v>
      </c>
      <c r="W7329" s="3" t="s">
        <v>66209</v>
      </c>
      <c r="X7329">
        <v>1764993</v>
      </c>
      <c r="Y7329">
        <v>11106</v>
      </c>
    </row>
    <row r="7330" spans="1:25" x14ac:dyDescent="0.35">
      <c r="A7330">
        <v>8282201396</v>
      </c>
      <c r="B7330">
        <v>28</v>
      </c>
      <c r="C7330" s="3" t="s">
        <v>34599</v>
      </c>
      <c r="D7330">
        <v>1018976</v>
      </c>
      <c r="E7330" s="3" t="s">
        <v>25141</v>
      </c>
      <c r="F7330" s="3" t="s">
        <v>66066</v>
      </c>
      <c r="G7330" s="2">
        <v>44729</v>
      </c>
      <c r="H7330" s="2">
        <v>44713</v>
      </c>
      <c r="I7330" s="1">
        <v>5000</v>
      </c>
      <c r="J7330" s="1">
        <v>0</v>
      </c>
      <c r="K7330" s="1">
        <v>500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3" t="s">
        <v>66190</v>
      </c>
      <c r="V7330" s="3" t="s">
        <v>66190</v>
      </c>
      <c r="W7330" s="3" t="s">
        <v>66209</v>
      </c>
      <c r="X7330">
        <v>1764993</v>
      </c>
      <c r="Y7330">
        <v>11111</v>
      </c>
    </row>
    <row r="7331" spans="1:25" x14ac:dyDescent="0.35">
      <c r="A7331">
        <v>8282201401</v>
      </c>
      <c r="B7331">
        <v>28</v>
      </c>
      <c r="C7331" s="3" t="s">
        <v>35120</v>
      </c>
      <c r="D7331">
        <v>1019017</v>
      </c>
      <c r="E7331" s="3" t="s">
        <v>35121</v>
      </c>
      <c r="F7331" s="3" t="s">
        <v>66068</v>
      </c>
      <c r="G7331" s="2">
        <v>44732</v>
      </c>
      <c r="H7331" s="2">
        <v>44727</v>
      </c>
      <c r="I7331" s="1">
        <v>18812.61</v>
      </c>
      <c r="J7331" s="1">
        <v>0</v>
      </c>
      <c r="K7331" s="1">
        <v>18812.61</v>
      </c>
      <c r="L7331" s="1">
        <v>180</v>
      </c>
      <c r="M7331" s="1">
        <v>0</v>
      </c>
      <c r="N7331" s="1">
        <v>18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3" t="s">
        <v>66190</v>
      </c>
      <c r="V7331" s="3" t="s">
        <v>66190</v>
      </c>
      <c r="W7331" s="3" t="s">
        <v>66211</v>
      </c>
      <c r="X7331">
        <v>1762825</v>
      </c>
      <c r="Y7331">
        <v>11108</v>
      </c>
    </row>
    <row r="7332" spans="1:25" x14ac:dyDescent="0.35">
      <c r="A7332">
        <v>8282201415</v>
      </c>
      <c r="B7332">
        <v>28</v>
      </c>
      <c r="C7332" s="3" t="s">
        <v>37040</v>
      </c>
      <c r="D7332">
        <v>1018787</v>
      </c>
      <c r="E7332" s="3" t="s">
        <v>37041</v>
      </c>
      <c r="F7332" s="3" t="s">
        <v>66068</v>
      </c>
      <c r="G7332" s="2">
        <v>44733</v>
      </c>
      <c r="H7332" s="2">
        <v>44686</v>
      </c>
      <c r="I7332" s="1">
        <v>765</v>
      </c>
      <c r="J7332" s="1">
        <v>0</v>
      </c>
      <c r="K7332" s="1">
        <v>765</v>
      </c>
      <c r="L7332" s="1">
        <v>170</v>
      </c>
      <c r="M7332" s="1">
        <v>0</v>
      </c>
      <c r="N7332" s="1">
        <v>17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3" t="s">
        <v>66190</v>
      </c>
      <c r="V7332" s="3" t="s">
        <v>66190</v>
      </c>
      <c r="W7332" s="3" t="s">
        <v>66211</v>
      </c>
      <c r="X7332">
        <v>1746642</v>
      </c>
      <c r="Y7332">
        <v>11108</v>
      </c>
    </row>
    <row r="7333" spans="1:25" x14ac:dyDescent="0.35">
      <c r="A7333">
        <v>8282201431</v>
      </c>
      <c r="B7333">
        <v>28</v>
      </c>
      <c r="C7333" s="3" t="s">
        <v>36831</v>
      </c>
      <c r="D7333">
        <v>1018914</v>
      </c>
      <c r="E7333" s="3" t="s">
        <v>17535</v>
      </c>
      <c r="F7333" s="3" t="s">
        <v>66068</v>
      </c>
      <c r="G7333" s="2">
        <v>44734</v>
      </c>
      <c r="H7333" s="2">
        <v>44716</v>
      </c>
      <c r="I7333" s="1">
        <v>0</v>
      </c>
      <c r="J7333" s="1">
        <v>0</v>
      </c>
      <c r="K7333" s="1">
        <v>0</v>
      </c>
      <c r="L7333" s="1">
        <v>180</v>
      </c>
      <c r="M7333" s="1">
        <v>0</v>
      </c>
      <c r="N7333" s="1">
        <v>18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3" t="s">
        <v>66188</v>
      </c>
      <c r="V7333" s="3" t="s">
        <v>66188</v>
      </c>
      <c r="W7333" s="3" t="s">
        <v>66214</v>
      </c>
      <c r="X7333">
        <v>1755948</v>
      </c>
      <c r="Y7333">
        <v>11108</v>
      </c>
    </row>
    <row r="7334" spans="1:25" x14ac:dyDescent="0.35">
      <c r="A7334">
        <v>8282201465</v>
      </c>
      <c r="B7334">
        <v>28</v>
      </c>
      <c r="C7334" s="3" t="s">
        <v>37711</v>
      </c>
      <c r="D7334">
        <v>1019065</v>
      </c>
      <c r="E7334" s="3" t="s">
        <v>19643</v>
      </c>
      <c r="F7334" s="3" t="s">
        <v>66068</v>
      </c>
      <c r="G7334" s="2">
        <v>44736</v>
      </c>
      <c r="H7334" s="2">
        <v>44725</v>
      </c>
      <c r="I7334" s="1">
        <v>27648.959999999999</v>
      </c>
      <c r="J7334" s="1">
        <v>0</v>
      </c>
      <c r="K7334" s="1">
        <v>27648.959999999999</v>
      </c>
      <c r="L7334" s="1">
        <v>340</v>
      </c>
      <c r="M7334" s="1">
        <v>0</v>
      </c>
      <c r="N7334" s="1">
        <v>34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3" t="s">
        <v>66190</v>
      </c>
      <c r="V7334" s="3" t="s">
        <v>66190</v>
      </c>
      <c r="W7334" s="3" t="s">
        <v>66211</v>
      </c>
      <c r="X7334">
        <v>1766562</v>
      </c>
      <c r="Y7334">
        <v>11108</v>
      </c>
    </row>
    <row r="7335" spans="1:25" x14ac:dyDescent="0.35">
      <c r="A7335">
        <v>8282201467</v>
      </c>
      <c r="B7335">
        <v>28</v>
      </c>
      <c r="C7335" s="3" t="s">
        <v>37876</v>
      </c>
      <c r="D7335">
        <v>1019306</v>
      </c>
      <c r="E7335" s="3" t="s">
        <v>22558</v>
      </c>
      <c r="F7335" s="3" t="s">
        <v>66068</v>
      </c>
      <c r="G7335" s="2">
        <v>44736</v>
      </c>
      <c r="H7335" s="2">
        <v>44720</v>
      </c>
      <c r="I7335" s="1">
        <v>6738.41</v>
      </c>
      <c r="J7335" s="1">
        <v>0</v>
      </c>
      <c r="K7335" s="1">
        <v>6738.41</v>
      </c>
      <c r="L7335" s="1">
        <v>360</v>
      </c>
      <c r="M7335" s="1">
        <v>0</v>
      </c>
      <c r="N7335" s="1">
        <v>36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3" t="s">
        <v>66190</v>
      </c>
      <c r="V7335" s="3" t="s">
        <v>66190</v>
      </c>
      <c r="W7335" s="3" t="s">
        <v>66211</v>
      </c>
      <c r="X7335">
        <v>1782464</v>
      </c>
      <c r="Y7335">
        <v>11108</v>
      </c>
    </row>
    <row r="7336" spans="1:25" x14ac:dyDescent="0.35">
      <c r="A7336">
        <v>8282201498</v>
      </c>
      <c r="B7336">
        <v>28</v>
      </c>
      <c r="C7336" s="3" t="s">
        <v>36388</v>
      </c>
      <c r="D7336">
        <v>0</v>
      </c>
      <c r="E7336" s="3" t="s">
        <v>31109</v>
      </c>
      <c r="F7336" s="3" t="s">
        <v>66068</v>
      </c>
      <c r="G7336" s="2">
        <v>44741</v>
      </c>
      <c r="H7336" s="2">
        <v>44736</v>
      </c>
      <c r="I7336" s="1">
        <v>2155.12</v>
      </c>
      <c r="J7336" s="1">
        <v>0</v>
      </c>
      <c r="K7336" s="1">
        <v>2155.12</v>
      </c>
      <c r="L7336" s="1">
        <v>170</v>
      </c>
      <c r="M7336" s="1">
        <v>0</v>
      </c>
      <c r="N7336" s="1">
        <v>17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3" t="s">
        <v>66190</v>
      </c>
      <c r="V7336" s="3" t="s">
        <v>66190</v>
      </c>
      <c r="W7336" s="3" t="s">
        <v>66202</v>
      </c>
      <c r="X7336">
        <v>1727340</v>
      </c>
      <c r="Y7336">
        <v>11108</v>
      </c>
    </row>
    <row r="7337" spans="1:25" x14ac:dyDescent="0.35">
      <c r="A7337">
        <v>8282201533</v>
      </c>
      <c r="B7337">
        <v>28</v>
      </c>
      <c r="C7337" s="3" t="s">
        <v>36831</v>
      </c>
      <c r="D7337">
        <v>1018914</v>
      </c>
      <c r="E7337" s="3" t="s">
        <v>17535</v>
      </c>
      <c r="F7337" s="3" t="s">
        <v>66066</v>
      </c>
      <c r="G7337" s="2">
        <v>44746</v>
      </c>
      <c r="H7337" s="2">
        <v>44727</v>
      </c>
      <c r="I7337" s="1">
        <v>4400</v>
      </c>
      <c r="J7337" s="1">
        <v>0</v>
      </c>
      <c r="K7337" s="1">
        <v>4400</v>
      </c>
      <c r="L7337" s="1">
        <v>1376.81</v>
      </c>
      <c r="M7337" s="1">
        <v>0</v>
      </c>
      <c r="N7337" s="1">
        <v>1376.81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3" t="s">
        <v>66188</v>
      </c>
      <c r="V7337" s="3" t="s">
        <v>66188</v>
      </c>
      <c r="W7337" s="3" t="s">
        <v>66215</v>
      </c>
      <c r="X7337">
        <v>1755948</v>
      </c>
      <c r="Y7337">
        <v>11111</v>
      </c>
    </row>
    <row r="7338" spans="1:25" x14ac:dyDescent="0.35">
      <c r="A7338">
        <v>8282201533</v>
      </c>
      <c r="B7338">
        <v>28</v>
      </c>
      <c r="C7338" s="3" t="s">
        <v>36831</v>
      </c>
      <c r="D7338">
        <v>1018914</v>
      </c>
      <c r="E7338" s="3" t="s">
        <v>17535</v>
      </c>
      <c r="F7338" s="3" t="s">
        <v>66210</v>
      </c>
      <c r="G7338" s="2">
        <v>44746</v>
      </c>
      <c r="H7338" s="2">
        <v>44727</v>
      </c>
      <c r="I7338" s="1">
        <v>0</v>
      </c>
      <c r="J7338" s="1">
        <v>0</v>
      </c>
      <c r="K7338" s="1">
        <v>0</v>
      </c>
      <c r="L7338" s="1">
        <v>1240.1500000000001</v>
      </c>
      <c r="M7338" s="1">
        <v>0</v>
      </c>
      <c r="N7338" s="1">
        <v>1240.1500000000001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3" t="s">
        <v>66188</v>
      </c>
      <c r="V7338" s="3" t="s">
        <v>66188</v>
      </c>
      <c r="W7338" s="3" t="s">
        <v>66215</v>
      </c>
      <c r="X7338">
        <v>1755948</v>
      </c>
      <c r="Y7338">
        <v>11106</v>
      </c>
    </row>
    <row r="7339" spans="1:25" x14ac:dyDescent="0.35">
      <c r="A7339">
        <v>8282200608</v>
      </c>
      <c r="B7339">
        <v>28</v>
      </c>
      <c r="C7339" s="3" t="s">
        <v>36831</v>
      </c>
      <c r="D7339">
        <v>1017698</v>
      </c>
      <c r="E7339" s="3" t="s">
        <v>17535</v>
      </c>
      <c r="F7339" s="3" t="s">
        <v>66210</v>
      </c>
      <c r="G7339" s="2">
        <v>44643</v>
      </c>
      <c r="H7339" s="2">
        <v>44624</v>
      </c>
      <c r="I7339" s="1">
        <v>0</v>
      </c>
      <c r="J7339" s="1">
        <v>43.51</v>
      </c>
      <c r="K7339" s="1">
        <v>43.51</v>
      </c>
      <c r="L7339" s="1">
        <v>25.27</v>
      </c>
      <c r="M7339" s="1">
        <v>0</v>
      </c>
      <c r="N7339" s="1">
        <v>25.27</v>
      </c>
      <c r="O7339" s="1">
        <v>0</v>
      </c>
      <c r="P7339" s="1">
        <v>3463.34</v>
      </c>
      <c r="Q7339" s="1">
        <v>3463.34</v>
      </c>
      <c r="R7339" s="1">
        <v>0</v>
      </c>
      <c r="S7339" s="1">
        <v>0</v>
      </c>
      <c r="T7339" s="1">
        <v>0</v>
      </c>
      <c r="U7339" s="3" t="s">
        <v>66195</v>
      </c>
      <c r="V7339" s="3" t="s">
        <v>66195</v>
      </c>
      <c r="W7339" s="3" t="s">
        <v>66212</v>
      </c>
      <c r="X7339">
        <v>1735513</v>
      </c>
      <c r="Y7339">
        <v>11106</v>
      </c>
    </row>
    <row r="7340" spans="1:25" x14ac:dyDescent="0.35">
      <c r="A7340">
        <v>8282200651</v>
      </c>
      <c r="B7340">
        <v>28</v>
      </c>
      <c r="C7340" s="3" t="s">
        <v>35148</v>
      </c>
      <c r="D7340">
        <v>1017839</v>
      </c>
      <c r="E7340" s="3" t="s">
        <v>18774</v>
      </c>
      <c r="F7340" s="3" t="s">
        <v>66068</v>
      </c>
      <c r="G7340" s="2">
        <v>44645</v>
      </c>
      <c r="H7340" s="2">
        <v>44641</v>
      </c>
      <c r="I7340" s="1">
        <v>705.15</v>
      </c>
      <c r="J7340" s="1">
        <v>0</v>
      </c>
      <c r="K7340" s="1">
        <v>705.15</v>
      </c>
      <c r="L7340" s="1">
        <v>180</v>
      </c>
      <c r="M7340" s="1">
        <v>0</v>
      </c>
      <c r="N7340" s="1">
        <v>18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3" t="s">
        <v>66190</v>
      </c>
      <c r="V7340" s="3" t="s">
        <v>66190</v>
      </c>
      <c r="W7340" s="3" t="s">
        <v>66211</v>
      </c>
      <c r="X7340">
        <v>1726353</v>
      </c>
      <c r="Y7340">
        <v>11108</v>
      </c>
    </row>
    <row r="7341" spans="1:25" x14ac:dyDescent="0.35">
      <c r="A7341">
        <v>8282200658</v>
      </c>
      <c r="B7341">
        <v>28</v>
      </c>
      <c r="C7341" s="3" t="s">
        <v>35014</v>
      </c>
      <c r="D7341">
        <v>1017600</v>
      </c>
      <c r="E7341" s="3" t="s">
        <v>29961</v>
      </c>
      <c r="F7341" s="3" t="s">
        <v>66065</v>
      </c>
      <c r="G7341" s="2">
        <v>44648</v>
      </c>
      <c r="H7341" s="2">
        <v>44634</v>
      </c>
      <c r="I7341" s="1">
        <v>5000</v>
      </c>
      <c r="J7341" s="1">
        <v>0</v>
      </c>
      <c r="K7341" s="1">
        <v>500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3" t="s">
        <v>66190</v>
      </c>
      <c r="V7341" s="3" t="s">
        <v>66190</v>
      </c>
      <c r="W7341" s="3" t="s">
        <v>66215</v>
      </c>
      <c r="X7341">
        <v>1722612</v>
      </c>
      <c r="Y7341">
        <v>11105</v>
      </c>
    </row>
    <row r="7342" spans="1:25" x14ac:dyDescent="0.35">
      <c r="A7342">
        <v>8282200676</v>
      </c>
      <c r="B7342">
        <v>28</v>
      </c>
      <c r="C7342" s="3" t="s">
        <v>21716</v>
      </c>
      <c r="D7342">
        <v>1002461</v>
      </c>
      <c r="E7342" s="3" t="s">
        <v>21718</v>
      </c>
      <c r="F7342" s="3" t="s">
        <v>66068</v>
      </c>
      <c r="G7342" s="2">
        <v>44649</v>
      </c>
      <c r="H7342" s="2">
        <v>43536</v>
      </c>
      <c r="I7342" s="1">
        <v>0</v>
      </c>
      <c r="J7342" s="1">
        <v>0.01</v>
      </c>
      <c r="K7342" s="1">
        <v>0.01</v>
      </c>
      <c r="L7342" s="1">
        <v>1100</v>
      </c>
      <c r="M7342" s="1">
        <v>0</v>
      </c>
      <c r="N7342" s="1">
        <v>110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3" t="s">
        <v>66196</v>
      </c>
      <c r="V7342" s="3" t="s">
        <v>66195</v>
      </c>
      <c r="W7342" s="3" t="s">
        <v>66377</v>
      </c>
      <c r="X7342">
        <v>996920</v>
      </c>
      <c r="Y7342">
        <v>11108</v>
      </c>
    </row>
    <row r="7343" spans="1:25" x14ac:dyDescent="0.35">
      <c r="A7343">
        <v>8282200676</v>
      </c>
      <c r="B7343">
        <v>28</v>
      </c>
      <c r="C7343" s="3" t="s">
        <v>21716</v>
      </c>
      <c r="D7343">
        <v>1002461</v>
      </c>
      <c r="E7343" s="3" t="s">
        <v>21718</v>
      </c>
      <c r="F7343" s="3" t="s">
        <v>66066</v>
      </c>
      <c r="G7343" s="2">
        <v>44649</v>
      </c>
      <c r="H7343" s="2">
        <v>43536</v>
      </c>
      <c r="I7343" s="1">
        <v>0</v>
      </c>
      <c r="J7343" s="1">
        <v>2500</v>
      </c>
      <c r="K7343" s="1">
        <v>250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3" t="s">
        <v>66196</v>
      </c>
      <c r="V7343" s="3" t="s">
        <v>66195</v>
      </c>
      <c r="W7343" s="3" t="s">
        <v>66377</v>
      </c>
      <c r="X7343">
        <v>996920</v>
      </c>
      <c r="Y7343">
        <v>11111</v>
      </c>
    </row>
    <row r="7344" spans="1:25" x14ac:dyDescent="0.35">
      <c r="A7344">
        <v>8282200692</v>
      </c>
      <c r="B7344">
        <v>28</v>
      </c>
      <c r="C7344" s="3" t="s">
        <v>35148</v>
      </c>
      <c r="D7344">
        <v>1017839</v>
      </c>
      <c r="E7344" s="3" t="s">
        <v>18774</v>
      </c>
      <c r="F7344" s="3" t="s">
        <v>66210</v>
      </c>
      <c r="G7344" s="2">
        <v>44652</v>
      </c>
      <c r="H7344" s="2">
        <v>44649</v>
      </c>
      <c r="I7344" s="1">
        <v>639</v>
      </c>
      <c r="J7344" s="1">
        <v>0</v>
      </c>
      <c r="K7344" s="1">
        <v>639</v>
      </c>
      <c r="L7344" s="1">
        <v>6459.31</v>
      </c>
      <c r="M7344" s="1">
        <v>0</v>
      </c>
      <c r="N7344" s="1">
        <v>6459.31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3" t="s">
        <v>66190</v>
      </c>
      <c r="V7344" s="3" t="s">
        <v>66190</v>
      </c>
      <c r="W7344" s="3" t="s">
        <v>66209</v>
      </c>
      <c r="X7344">
        <v>1726353</v>
      </c>
      <c r="Y7344">
        <v>11106</v>
      </c>
    </row>
    <row r="7345" spans="1:25" x14ac:dyDescent="0.35">
      <c r="A7345">
        <v>8282200692</v>
      </c>
      <c r="B7345">
        <v>28</v>
      </c>
      <c r="C7345" s="3" t="s">
        <v>35148</v>
      </c>
      <c r="D7345">
        <v>1017839</v>
      </c>
      <c r="E7345" s="3" t="s">
        <v>18774</v>
      </c>
      <c r="F7345" s="3" t="s">
        <v>66068</v>
      </c>
      <c r="G7345" s="2">
        <v>44652</v>
      </c>
      <c r="H7345" s="2">
        <v>44649</v>
      </c>
      <c r="I7345" s="1">
        <v>3361</v>
      </c>
      <c r="J7345" s="1">
        <v>0</v>
      </c>
      <c r="K7345" s="1">
        <v>3361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3" t="s">
        <v>66190</v>
      </c>
      <c r="V7345" s="3" t="s">
        <v>66190</v>
      </c>
      <c r="W7345" s="3" t="s">
        <v>66209</v>
      </c>
      <c r="X7345">
        <v>1726353</v>
      </c>
      <c r="Y7345">
        <v>11108</v>
      </c>
    </row>
    <row r="7346" spans="1:25" x14ac:dyDescent="0.35">
      <c r="A7346">
        <v>8282200708</v>
      </c>
      <c r="B7346">
        <v>28</v>
      </c>
      <c r="C7346" s="3" t="s">
        <v>35696</v>
      </c>
      <c r="D7346">
        <v>1017694</v>
      </c>
      <c r="E7346" s="3" t="s">
        <v>8067</v>
      </c>
      <c r="F7346" s="3" t="s">
        <v>66210</v>
      </c>
      <c r="G7346" s="2">
        <v>44655</v>
      </c>
      <c r="H7346" s="2">
        <v>44621</v>
      </c>
      <c r="I7346" s="1">
        <v>1500</v>
      </c>
      <c r="J7346" s="1">
        <v>0</v>
      </c>
      <c r="K7346" s="1">
        <v>150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3" t="s">
        <v>66190</v>
      </c>
      <c r="V7346" s="3" t="s">
        <v>66190</v>
      </c>
      <c r="W7346" s="3" t="s">
        <v>66215</v>
      </c>
      <c r="X7346">
        <v>1718369</v>
      </c>
      <c r="Y7346">
        <v>11106</v>
      </c>
    </row>
    <row r="7347" spans="1:25" x14ac:dyDescent="0.35">
      <c r="A7347">
        <v>8282200733</v>
      </c>
      <c r="B7347">
        <v>28</v>
      </c>
      <c r="C7347" s="3" t="s">
        <v>34392</v>
      </c>
      <c r="D7347">
        <v>1017564</v>
      </c>
      <c r="E7347" s="3" t="s">
        <v>3243</v>
      </c>
      <c r="F7347" s="3" t="s">
        <v>66068</v>
      </c>
      <c r="G7347" s="2">
        <v>44657</v>
      </c>
      <c r="H7347" s="2">
        <v>44644</v>
      </c>
      <c r="I7347" s="1">
        <v>0</v>
      </c>
      <c r="J7347" s="1">
        <v>0</v>
      </c>
      <c r="K7347" s="1">
        <v>0</v>
      </c>
      <c r="L7347" s="1">
        <v>170</v>
      </c>
      <c r="M7347" s="1">
        <v>0</v>
      </c>
      <c r="N7347" s="1">
        <v>17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3" t="s">
        <v>66198</v>
      </c>
      <c r="V7347" s="3" t="s">
        <v>66188</v>
      </c>
      <c r="W7347" s="3" t="s">
        <v>66211</v>
      </c>
      <c r="X7347">
        <v>1731212</v>
      </c>
      <c r="Y7347">
        <v>11108</v>
      </c>
    </row>
    <row r="7348" spans="1:25" x14ac:dyDescent="0.35">
      <c r="A7348">
        <v>8282200751</v>
      </c>
      <c r="B7348">
        <v>28</v>
      </c>
      <c r="C7348" s="3" t="s">
        <v>31950</v>
      </c>
      <c r="D7348">
        <v>1017577</v>
      </c>
      <c r="E7348" s="3" t="s">
        <v>31951</v>
      </c>
      <c r="F7348" s="3" t="s">
        <v>66068</v>
      </c>
      <c r="G7348" s="2">
        <v>44658</v>
      </c>
      <c r="H7348" s="2">
        <v>44638</v>
      </c>
      <c r="I7348" s="1">
        <v>860.33</v>
      </c>
      <c r="J7348" s="1">
        <v>0</v>
      </c>
      <c r="K7348" s="1">
        <v>860.33</v>
      </c>
      <c r="L7348" s="1">
        <v>170</v>
      </c>
      <c r="M7348" s="1">
        <v>0</v>
      </c>
      <c r="N7348" s="1">
        <v>17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3" t="s">
        <v>66190</v>
      </c>
      <c r="V7348" s="3" t="s">
        <v>66190</v>
      </c>
      <c r="W7348" s="3" t="s">
        <v>66211</v>
      </c>
      <c r="X7348">
        <v>1727230</v>
      </c>
      <c r="Y7348">
        <v>11108</v>
      </c>
    </row>
    <row r="7349" spans="1:25" x14ac:dyDescent="0.35">
      <c r="A7349">
        <v>8282200760</v>
      </c>
      <c r="B7349">
        <v>28</v>
      </c>
      <c r="C7349" s="3" t="s">
        <v>32089</v>
      </c>
      <c r="D7349">
        <v>1016965</v>
      </c>
      <c r="E7349" s="3" t="s">
        <v>29813</v>
      </c>
      <c r="F7349" s="3" t="s">
        <v>66065</v>
      </c>
      <c r="G7349" s="2">
        <v>44662</v>
      </c>
      <c r="H7349" s="2">
        <v>44659</v>
      </c>
      <c r="I7349" s="1">
        <v>12700</v>
      </c>
      <c r="J7349" s="1">
        <v>0</v>
      </c>
      <c r="K7349" s="1">
        <v>12700</v>
      </c>
      <c r="L7349" s="1">
        <v>5178.8599999999997</v>
      </c>
      <c r="M7349" s="1">
        <v>0</v>
      </c>
      <c r="N7349" s="1">
        <v>5178.8599999999997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3" t="s">
        <v>66188</v>
      </c>
      <c r="V7349" s="3" t="s">
        <v>66188</v>
      </c>
      <c r="W7349" s="3" t="s">
        <v>66211</v>
      </c>
      <c r="X7349">
        <v>1717067</v>
      </c>
      <c r="Y7349">
        <v>11105</v>
      </c>
    </row>
    <row r="7350" spans="1:25" x14ac:dyDescent="0.35">
      <c r="A7350">
        <v>8282200760</v>
      </c>
      <c r="B7350">
        <v>28</v>
      </c>
      <c r="C7350" s="3" t="s">
        <v>32089</v>
      </c>
      <c r="D7350">
        <v>1016965</v>
      </c>
      <c r="E7350" s="3" t="s">
        <v>29813</v>
      </c>
      <c r="F7350" s="3" t="s">
        <v>66068</v>
      </c>
      <c r="G7350" s="2">
        <v>44662</v>
      </c>
      <c r="H7350" s="2">
        <v>44659</v>
      </c>
      <c r="I7350" s="1">
        <v>30000</v>
      </c>
      <c r="J7350" s="1">
        <v>0</v>
      </c>
      <c r="K7350" s="1">
        <v>30000</v>
      </c>
      <c r="L7350" s="1">
        <v>10677.6</v>
      </c>
      <c r="M7350" s="1">
        <v>0</v>
      </c>
      <c r="N7350" s="1">
        <v>10677.6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3" t="s">
        <v>66188</v>
      </c>
      <c r="V7350" s="3" t="s">
        <v>66188</v>
      </c>
      <c r="W7350" s="3" t="s">
        <v>66211</v>
      </c>
      <c r="X7350">
        <v>1717067</v>
      </c>
      <c r="Y7350">
        <v>11108</v>
      </c>
    </row>
    <row r="7351" spans="1:25" x14ac:dyDescent="0.35">
      <c r="A7351">
        <v>8282200783</v>
      </c>
      <c r="B7351">
        <v>28</v>
      </c>
      <c r="C7351" s="3" t="s">
        <v>32144</v>
      </c>
      <c r="D7351">
        <v>1017518</v>
      </c>
      <c r="E7351" s="3" t="s">
        <v>2697</v>
      </c>
      <c r="F7351" s="3" t="s">
        <v>66068</v>
      </c>
      <c r="G7351" s="2">
        <v>44664</v>
      </c>
      <c r="H7351" s="2">
        <v>44607</v>
      </c>
      <c r="I7351" s="1">
        <v>0</v>
      </c>
      <c r="J7351" s="1">
        <v>0</v>
      </c>
      <c r="K7351" s="1">
        <v>0</v>
      </c>
      <c r="L7351" s="1">
        <v>180</v>
      </c>
      <c r="M7351" s="1">
        <v>0</v>
      </c>
      <c r="N7351" s="1">
        <v>18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3" t="s">
        <v>66188</v>
      </c>
      <c r="V7351" s="3" t="s">
        <v>66188</v>
      </c>
      <c r="W7351" s="3" t="s">
        <v>66211</v>
      </c>
      <c r="X7351">
        <v>1718014</v>
      </c>
      <c r="Y7351">
        <v>11108</v>
      </c>
    </row>
    <row r="7352" spans="1:25" x14ac:dyDescent="0.35">
      <c r="A7352">
        <v>8282200785</v>
      </c>
      <c r="B7352">
        <v>28</v>
      </c>
      <c r="C7352" s="3" t="s">
        <v>36831</v>
      </c>
      <c r="D7352">
        <v>1017854</v>
      </c>
      <c r="E7352" s="3" t="s">
        <v>17535</v>
      </c>
      <c r="F7352" s="3" t="s">
        <v>66068</v>
      </c>
      <c r="G7352" s="2">
        <v>44664</v>
      </c>
      <c r="H7352" s="2">
        <v>44654</v>
      </c>
      <c r="I7352" s="1">
        <v>11736.11</v>
      </c>
      <c r="J7352" s="1">
        <v>0</v>
      </c>
      <c r="K7352" s="1">
        <v>11736.11</v>
      </c>
      <c r="L7352" s="1">
        <v>170</v>
      </c>
      <c r="M7352" s="1">
        <v>0</v>
      </c>
      <c r="N7352" s="1">
        <v>17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3" t="s">
        <v>66188</v>
      </c>
      <c r="V7352" s="3" t="s">
        <v>66188</v>
      </c>
      <c r="W7352" s="3" t="s">
        <v>66211</v>
      </c>
      <c r="X7352">
        <v>1735578</v>
      </c>
      <c r="Y7352">
        <v>11108</v>
      </c>
    </row>
    <row r="7353" spans="1:25" x14ac:dyDescent="0.35">
      <c r="A7353">
        <v>8282200790</v>
      </c>
      <c r="B7353">
        <v>28</v>
      </c>
      <c r="C7353" s="3" t="s">
        <v>35056</v>
      </c>
      <c r="D7353">
        <v>1018102</v>
      </c>
      <c r="E7353" s="3" t="s">
        <v>18514</v>
      </c>
      <c r="F7353" s="3" t="s">
        <v>66066</v>
      </c>
      <c r="G7353" s="2">
        <v>44665</v>
      </c>
      <c r="H7353" s="2">
        <v>44656</v>
      </c>
      <c r="I7353" s="1">
        <v>1000</v>
      </c>
      <c r="J7353" s="1">
        <v>0</v>
      </c>
      <c r="K7353" s="1">
        <v>100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3" t="s">
        <v>66190</v>
      </c>
      <c r="V7353" s="3" t="s">
        <v>66190</v>
      </c>
      <c r="W7353" s="3" t="s">
        <v>66209</v>
      </c>
      <c r="X7353">
        <v>1731408</v>
      </c>
      <c r="Y7353">
        <v>11111</v>
      </c>
    </row>
    <row r="7354" spans="1:25" x14ac:dyDescent="0.35">
      <c r="A7354">
        <v>8282200790</v>
      </c>
      <c r="B7354">
        <v>28</v>
      </c>
      <c r="C7354" s="3" t="s">
        <v>35056</v>
      </c>
      <c r="D7354">
        <v>1018102</v>
      </c>
      <c r="E7354" s="3" t="s">
        <v>18514</v>
      </c>
      <c r="F7354" s="3" t="s">
        <v>66210</v>
      </c>
      <c r="G7354" s="2">
        <v>44665</v>
      </c>
      <c r="H7354" s="2">
        <v>44656</v>
      </c>
      <c r="I7354" s="1">
        <v>3000</v>
      </c>
      <c r="J7354" s="1">
        <v>0</v>
      </c>
      <c r="K7354" s="1">
        <v>3000</v>
      </c>
      <c r="L7354" s="1">
        <v>4199.12</v>
      </c>
      <c r="M7354" s="1">
        <v>0</v>
      </c>
      <c r="N7354" s="1">
        <v>4199.12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3" t="s">
        <v>66190</v>
      </c>
      <c r="V7354" s="3" t="s">
        <v>66190</v>
      </c>
      <c r="W7354" s="3" t="s">
        <v>66209</v>
      </c>
      <c r="X7354">
        <v>1731408</v>
      </c>
      <c r="Y7354">
        <v>11106</v>
      </c>
    </row>
    <row r="7355" spans="1:25" x14ac:dyDescent="0.35">
      <c r="A7355">
        <v>8282200801</v>
      </c>
      <c r="B7355">
        <v>28</v>
      </c>
      <c r="C7355" s="3" t="s">
        <v>32144</v>
      </c>
      <c r="D7355">
        <v>1017993</v>
      </c>
      <c r="E7355" s="3" t="s">
        <v>2697</v>
      </c>
      <c r="F7355" s="3" t="s">
        <v>66068</v>
      </c>
      <c r="G7355" s="2">
        <v>44665</v>
      </c>
      <c r="H7355" s="2">
        <v>44649</v>
      </c>
      <c r="I7355" s="1">
        <v>6827.71</v>
      </c>
      <c r="J7355" s="1">
        <v>0</v>
      </c>
      <c r="K7355" s="1">
        <v>6827.71</v>
      </c>
      <c r="L7355" s="1">
        <v>170</v>
      </c>
      <c r="M7355" s="1">
        <v>0</v>
      </c>
      <c r="N7355" s="1">
        <v>17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3" t="s">
        <v>66190</v>
      </c>
      <c r="V7355" s="3" t="s">
        <v>66188</v>
      </c>
      <c r="W7355" s="3" t="s">
        <v>66211</v>
      </c>
      <c r="X7355">
        <v>1732868</v>
      </c>
      <c r="Y7355">
        <v>11108</v>
      </c>
    </row>
    <row r="7356" spans="1:25" x14ac:dyDescent="0.35">
      <c r="A7356">
        <v>8282200819</v>
      </c>
      <c r="B7356">
        <v>28</v>
      </c>
      <c r="C7356" s="3" t="s">
        <v>36222</v>
      </c>
      <c r="D7356">
        <v>1017847</v>
      </c>
      <c r="E7356" s="3" t="s">
        <v>36223</v>
      </c>
      <c r="F7356" s="3" t="s">
        <v>66068</v>
      </c>
      <c r="G7356" s="2">
        <v>44671</v>
      </c>
      <c r="H7356" s="2">
        <v>44651</v>
      </c>
      <c r="I7356" s="1">
        <v>9780.89</v>
      </c>
      <c r="J7356" s="1">
        <v>0</v>
      </c>
      <c r="K7356" s="1">
        <v>9780.89</v>
      </c>
      <c r="L7356" s="1">
        <v>170</v>
      </c>
      <c r="M7356" s="1">
        <v>0</v>
      </c>
      <c r="N7356" s="1">
        <v>17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3" t="s">
        <v>66190</v>
      </c>
      <c r="V7356" s="3" t="s">
        <v>66190</v>
      </c>
      <c r="W7356" s="3" t="s">
        <v>66211</v>
      </c>
      <c r="X7356">
        <v>1726362</v>
      </c>
      <c r="Y7356">
        <v>11108</v>
      </c>
    </row>
    <row r="7357" spans="1:25" x14ac:dyDescent="0.35">
      <c r="A7357">
        <v>8282200885</v>
      </c>
      <c r="B7357">
        <v>28</v>
      </c>
      <c r="C7357" s="3" t="s">
        <v>34616</v>
      </c>
      <c r="D7357">
        <v>1018202</v>
      </c>
      <c r="E7357" s="3" t="s">
        <v>18087</v>
      </c>
      <c r="F7357" s="3" t="s">
        <v>66068</v>
      </c>
      <c r="G7357" s="2">
        <v>44677</v>
      </c>
      <c r="H7357" s="2">
        <v>44673</v>
      </c>
      <c r="I7357" s="1">
        <v>4368.34</v>
      </c>
      <c r="J7357" s="1">
        <v>0</v>
      </c>
      <c r="K7357" s="1">
        <v>4368.34</v>
      </c>
      <c r="L7357" s="1">
        <v>180</v>
      </c>
      <c r="M7357" s="1">
        <v>0</v>
      </c>
      <c r="N7357" s="1">
        <v>18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3" t="s">
        <v>66190</v>
      </c>
      <c r="V7357" s="3" t="s">
        <v>66190</v>
      </c>
      <c r="W7357" s="3" t="s">
        <v>66211</v>
      </c>
      <c r="X7357">
        <v>1733473</v>
      </c>
      <c r="Y7357">
        <v>11108</v>
      </c>
    </row>
    <row r="7358" spans="1:25" x14ac:dyDescent="0.35">
      <c r="A7358">
        <v>8282200887</v>
      </c>
      <c r="B7358">
        <v>28</v>
      </c>
      <c r="C7358" s="3" t="s">
        <v>33656</v>
      </c>
      <c r="D7358">
        <v>1018498</v>
      </c>
      <c r="E7358" s="3" t="s">
        <v>5049</v>
      </c>
      <c r="F7358" s="3" t="s">
        <v>66210</v>
      </c>
      <c r="G7358" s="2">
        <v>44677</v>
      </c>
      <c r="H7358" s="2">
        <v>44673</v>
      </c>
      <c r="I7358" s="1">
        <v>0</v>
      </c>
      <c r="J7358" s="1">
        <v>0.01</v>
      </c>
      <c r="K7358" s="1">
        <v>0.01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3" t="s">
        <v>66194</v>
      </c>
      <c r="V7358" s="3" t="s">
        <v>66195</v>
      </c>
      <c r="W7358" s="3" t="s">
        <v>66212</v>
      </c>
      <c r="X7358">
        <v>1742241</v>
      </c>
      <c r="Y7358">
        <v>11106</v>
      </c>
    </row>
    <row r="7359" spans="1:25" x14ac:dyDescent="0.35">
      <c r="A7359">
        <v>8282200951</v>
      </c>
      <c r="B7359">
        <v>28</v>
      </c>
      <c r="C7359" s="3" t="s">
        <v>35787</v>
      </c>
      <c r="D7359">
        <v>1018329</v>
      </c>
      <c r="E7359" s="3" t="s">
        <v>3972</v>
      </c>
      <c r="F7359" s="3" t="s">
        <v>66068</v>
      </c>
      <c r="G7359" s="2">
        <v>44684</v>
      </c>
      <c r="H7359" s="2">
        <v>44675</v>
      </c>
      <c r="I7359" s="1">
        <v>5729.5</v>
      </c>
      <c r="J7359" s="1">
        <v>0</v>
      </c>
      <c r="K7359" s="1">
        <v>5729.5</v>
      </c>
      <c r="L7359" s="1">
        <v>170</v>
      </c>
      <c r="M7359" s="1">
        <v>0</v>
      </c>
      <c r="N7359" s="1">
        <v>17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3" t="s">
        <v>66190</v>
      </c>
      <c r="V7359" s="3" t="s">
        <v>66190</v>
      </c>
      <c r="W7359" s="3" t="s">
        <v>66211</v>
      </c>
      <c r="X7359">
        <v>1735724</v>
      </c>
      <c r="Y7359">
        <v>11108</v>
      </c>
    </row>
    <row r="7360" spans="1:25" x14ac:dyDescent="0.35">
      <c r="A7360">
        <v>8282200958</v>
      </c>
      <c r="B7360">
        <v>28</v>
      </c>
      <c r="C7360" s="3" t="s">
        <v>32144</v>
      </c>
      <c r="D7360">
        <v>1017993</v>
      </c>
      <c r="E7360" s="3" t="s">
        <v>2697</v>
      </c>
      <c r="F7360" s="3" t="s">
        <v>66068</v>
      </c>
      <c r="G7360" s="2">
        <v>44685</v>
      </c>
      <c r="H7360" s="2">
        <v>44662</v>
      </c>
      <c r="I7360" s="1">
        <v>19826.84</v>
      </c>
      <c r="J7360" s="1">
        <v>0</v>
      </c>
      <c r="K7360" s="1">
        <v>19826.84</v>
      </c>
      <c r="L7360" s="1">
        <v>340</v>
      </c>
      <c r="M7360" s="1">
        <v>0</v>
      </c>
      <c r="N7360" s="1">
        <v>34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3" t="s">
        <v>66190</v>
      </c>
      <c r="V7360" s="3" t="s">
        <v>66190</v>
      </c>
      <c r="W7360" s="3" t="s">
        <v>66211</v>
      </c>
      <c r="X7360">
        <v>1732868</v>
      </c>
      <c r="Y7360">
        <v>11108</v>
      </c>
    </row>
    <row r="7361" spans="1:25" x14ac:dyDescent="0.35">
      <c r="A7361">
        <v>8282201024</v>
      </c>
      <c r="B7361">
        <v>28</v>
      </c>
      <c r="C7361" s="3" t="s">
        <v>32132</v>
      </c>
      <c r="D7361">
        <v>1017513</v>
      </c>
      <c r="E7361" s="3" t="s">
        <v>3829</v>
      </c>
      <c r="F7361" s="3" t="s">
        <v>66068</v>
      </c>
      <c r="G7361" s="2">
        <v>44692</v>
      </c>
      <c r="H7361" s="2">
        <v>44638</v>
      </c>
      <c r="I7361" s="1">
        <v>3950.33</v>
      </c>
      <c r="J7361" s="1">
        <v>0</v>
      </c>
      <c r="K7361" s="1">
        <v>3950.33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3" t="s">
        <v>66190</v>
      </c>
      <c r="V7361" s="3" t="s">
        <v>66190</v>
      </c>
      <c r="W7361" s="3" t="s">
        <v>66211</v>
      </c>
      <c r="X7361">
        <v>1729176</v>
      </c>
      <c r="Y7361">
        <v>11108</v>
      </c>
    </row>
    <row r="7362" spans="1:25" x14ac:dyDescent="0.35">
      <c r="A7362">
        <v>8282201092</v>
      </c>
      <c r="B7362">
        <v>28</v>
      </c>
      <c r="C7362" s="3" t="s">
        <v>35352</v>
      </c>
      <c r="D7362">
        <v>1017762</v>
      </c>
      <c r="E7362" s="3" t="s">
        <v>30308</v>
      </c>
      <c r="F7362" s="3" t="s">
        <v>66068</v>
      </c>
      <c r="G7362" s="2">
        <v>44698</v>
      </c>
      <c r="H7362" s="2">
        <v>44658</v>
      </c>
      <c r="I7362" s="1">
        <v>2343.29</v>
      </c>
      <c r="J7362" s="1">
        <v>0</v>
      </c>
      <c r="K7362" s="1">
        <v>2343.29</v>
      </c>
      <c r="L7362" s="1">
        <v>180</v>
      </c>
      <c r="M7362" s="1">
        <v>0</v>
      </c>
      <c r="N7362" s="1">
        <v>18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3" t="s">
        <v>66190</v>
      </c>
      <c r="V7362" s="3" t="s">
        <v>66190</v>
      </c>
      <c r="W7362" s="3" t="s">
        <v>66211</v>
      </c>
      <c r="X7362">
        <v>1724392</v>
      </c>
      <c r="Y7362">
        <v>11108</v>
      </c>
    </row>
    <row r="7363" spans="1:25" x14ac:dyDescent="0.35">
      <c r="A7363">
        <v>8282201103</v>
      </c>
      <c r="B7363">
        <v>28</v>
      </c>
      <c r="C7363" s="3" t="s">
        <v>36659</v>
      </c>
      <c r="D7363">
        <v>1018028</v>
      </c>
      <c r="E7363" s="3" t="s">
        <v>35367</v>
      </c>
      <c r="F7363" s="3" t="s">
        <v>66068</v>
      </c>
      <c r="G7363" s="2">
        <v>44699</v>
      </c>
      <c r="H7363" s="2">
        <v>44641</v>
      </c>
      <c r="I7363" s="1">
        <v>0</v>
      </c>
      <c r="J7363" s="1">
        <v>0</v>
      </c>
      <c r="K7363" s="1">
        <v>0</v>
      </c>
      <c r="L7363" s="1">
        <v>180</v>
      </c>
      <c r="M7363" s="1">
        <v>0</v>
      </c>
      <c r="N7363" s="1">
        <v>18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3" t="s">
        <v>66188</v>
      </c>
      <c r="V7363" s="3" t="s">
        <v>66188</v>
      </c>
      <c r="W7363" s="3" t="s">
        <v>66211</v>
      </c>
      <c r="X7363">
        <v>1731892</v>
      </c>
      <c r="Y7363">
        <v>11108</v>
      </c>
    </row>
    <row r="7364" spans="1:25" x14ac:dyDescent="0.35">
      <c r="A7364">
        <v>8282201126</v>
      </c>
      <c r="B7364">
        <v>28</v>
      </c>
      <c r="C7364" s="3" t="s">
        <v>35847</v>
      </c>
      <c r="D7364">
        <v>1018964</v>
      </c>
      <c r="E7364" s="3" t="s">
        <v>19406</v>
      </c>
      <c r="F7364" s="3" t="s">
        <v>66210</v>
      </c>
      <c r="G7364" s="2">
        <v>44701</v>
      </c>
      <c r="H7364" s="2">
        <v>44690</v>
      </c>
      <c r="I7364" s="1">
        <v>378.69</v>
      </c>
      <c r="J7364" s="1">
        <v>0</v>
      </c>
      <c r="K7364" s="1">
        <v>378.69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3" t="s">
        <v>66188</v>
      </c>
      <c r="V7364" s="3" t="s">
        <v>66188</v>
      </c>
      <c r="W7364" s="3" t="s">
        <v>66211</v>
      </c>
      <c r="X7364">
        <v>1757973</v>
      </c>
      <c r="Y7364">
        <v>11106</v>
      </c>
    </row>
    <row r="7365" spans="1:25" x14ac:dyDescent="0.35">
      <c r="A7365">
        <v>8282201187</v>
      </c>
      <c r="B7365">
        <v>28</v>
      </c>
      <c r="C7365" s="3" t="s">
        <v>33314</v>
      </c>
      <c r="D7365">
        <v>1018726</v>
      </c>
      <c r="E7365" s="3" t="s">
        <v>2830</v>
      </c>
      <c r="F7365" s="3" t="s">
        <v>66068</v>
      </c>
      <c r="G7365" s="2">
        <v>44706</v>
      </c>
      <c r="H7365" s="2">
        <v>44677</v>
      </c>
      <c r="I7365" s="1">
        <v>8018.21</v>
      </c>
      <c r="J7365" s="1">
        <v>0</v>
      </c>
      <c r="K7365" s="1">
        <v>8018.21</v>
      </c>
      <c r="L7365" s="1">
        <v>180</v>
      </c>
      <c r="M7365" s="1">
        <v>0</v>
      </c>
      <c r="N7365" s="1">
        <v>18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3" t="s">
        <v>66190</v>
      </c>
      <c r="V7365" s="3" t="s">
        <v>66190</v>
      </c>
      <c r="W7365" s="3" t="s">
        <v>66211</v>
      </c>
      <c r="X7365">
        <v>1735649</v>
      </c>
      <c r="Y7365">
        <v>11108</v>
      </c>
    </row>
    <row r="7366" spans="1:25" x14ac:dyDescent="0.35">
      <c r="A7366">
        <v>8282201210</v>
      </c>
      <c r="B7366">
        <v>28</v>
      </c>
      <c r="C7366" s="3" t="s">
        <v>35505</v>
      </c>
      <c r="D7366">
        <v>1016403</v>
      </c>
      <c r="E7366" s="3" t="s">
        <v>2097</v>
      </c>
      <c r="F7366" s="3" t="s">
        <v>66068</v>
      </c>
      <c r="G7366" s="2">
        <v>44708</v>
      </c>
      <c r="H7366" s="2">
        <v>44705</v>
      </c>
      <c r="I7366" s="1">
        <v>6836.41</v>
      </c>
      <c r="J7366" s="1">
        <v>0</v>
      </c>
      <c r="K7366" s="1">
        <v>6836.41</v>
      </c>
      <c r="L7366" s="1">
        <v>180</v>
      </c>
      <c r="M7366" s="1">
        <v>0</v>
      </c>
      <c r="N7366" s="1">
        <v>18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3" t="s">
        <v>66190</v>
      </c>
      <c r="V7366" s="3" t="s">
        <v>66190</v>
      </c>
      <c r="W7366" s="3" t="s">
        <v>66211</v>
      </c>
      <c r="X7366">
        <v>1691658</v>
      </c>
      <c r="Y7366">
        <v>11108</v>
      </c>
    </row>
    <row r="7367" spans="1:25" x14ac:dyDescent="0.35">
      <c r="A7367">
        <v>8282201260</v>
      </c>
      <c r="B7367">
        <v>28</v>
      </c>
      <c r="C7367" s="3" t="s">
        <v>37712</v>
      </c>
      <c r="D7367">
        <v>1018573</v>
      </c>
      <c r="E7367" s="3" t="s">
        <v>19643</v>
      </c>
      <c r="F7367" s="3" t="s">
        <v>66068</v>
      </c>
      <c r="G7367" s="2">
        <v>44714</v>
      </c>
      <c r="H7367" s="2">
        <v>44691</v>
      </c>
      <c r="I7367" s="1">
        <v>3580.88</v>
      </c>
      <c r="J7367" s="1">
        <v>0</v>
      </c>
      <c r="K7367" s="1">
        <v>3580.88</v>
      </c>
      <c r="L7367" s="1">
        <v>170</v>
      </c>
      <c r="M7367" s="1">
        <v>0</v>
      </c>
      <c r="N7367" s="1">
        <v>17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3" t="s">
        <v>66190</v>
      </c>
      <c r="V7367" s="3" t="s">
        <v>66190</v>
      </c>
      <c r="W7367" s="3" t="s">
        <v>66211</v>
      </c>
      <c r="X7367">
        <v>1766704</v>
      </c>
      <c r="Y7367">
        <v>11108</v>
      </c>
    </row>
    <row r="7368" spans="1:25" x14ac:dyDescent="0.35">
      <c r="A7368">
        <v>8282201308</v>
      </c>
      <c r="B7368">
        <v>28</v>
      </c>
      <c r="C7368" s="3" t="s">
        <v>35331</v>
      </c>
      <c r="D7368">
        <v>1019113</v>
      </c>
      <c r="E7368" s="3" t="s">
        <v>19102</v>
      </c>
      <c r="F7368" s="3" t="s">
        <v>66068</v>
      </c>
      <c r="G7368" s="2">
        <v>44721</v>
      </c>
      <c r="H7368" s="2">
        <v>44712</v>
      </c>
      <c r="I7368" s="1">
        <v>1599.82</v>
      </c>
      <c r="J7368" s="1">
        <v>0</v>
      </c>
      <c r="K7368" s="1">
        <v>1599.82</v>
      </c>
      <c r="L7368" s="1">
        <v>170</v>
      </c>
      <c r="M7368" s="1">
        <v>0</v>
      </c>
      <c r="N7368" s="1">
        <v>17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3" t="s">
        <v>66190</v>
      </c>
      <c r="V7368" s="3" t="s">
        <v>66190</v>
      </c>
      <c r="W7368" s="3" t="s">
        <v>66211</v>
      </c>
      <c r="X7368">
        <v>1772810</v>
      </c>
      <c r="Y7368">
        <v>11108</v>
      </c>
    </row>
    <row r="7369" spans="1:25" x14ac:dyDescent="0.35">
      <c r="A7369">
        <v>8282201319</v>
      </c>
      <c r="B7369">
        <v>28</v>
      </c>
      <c r="C7369" s="3" t="s">
        <v>36222</v>
      </c>
      <c r="D7369">
        <v>1018909</v>
      </c>
      <c r="E7369" s="3" t="s">
        <v>36223</v>
      </c>
      <c r="F7369" s="3" t="s">
        <v>66068</v>
      </c>
      <c r="G7369" s="2">
        <v>44721</v>
      </c>
      <c r="H7369" s="2">
        <v>44720</v>
      </c>
      <c r="I7369" s="1">
        <v>0</v>
      </c>
      <c r="J7369" s="1">
        <v>0</v>
      </c>
      <c r="K7369" s="1">
        <v>0</v>
      </c>
      <c r="L7369" s="1">
        <v>170</v>
      </c>
      <c r="M7369" s="1">
        <v>0</v>
      </c>
      <c r="N7369" s="1">
        <v>17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3" t="s">
        <v>66198</v>
      </c>
      <c r="V7369" s="3" t="s">
        <v>66188</v>
      </c>
      <c r="W7369" s="3" t="s">
        <v>66211</v>
      </c>
      <c r="X7369">
        <v>1755943</v>
      </c>
      <c r="Y7369">
        <v>11108</v>
      </c>
    </row>
    <row r="7370" spans="1:25" x14ac:dyDescent="0.35">
      <c r="A7370">
        <v>8282201337</v>
      </c>
      <c r="B7370">
        <v>28</v>
      </c>
      <c r="C7370" s="3" t="s">
        <v>37950</v>
      </c>
      <c r="D7370">
        <v>1018900</v>
      </c>
      <c r="E7370" s="3" t="s">
        <v>22807</v>
      </c>
      <c r="F7370" s="3" t="s">
        <v>66068</v>
      </c>
      <c r="G7370" s="2">
        <v>44722</v>
      </c>
      <c r="H7370" s="2">
        <v>44687</v>
      </c>
      <c r="I7370" s="1">
        <v>15043.28</v>
      </c>
      <c r="J7370" s="1">
        <v>0</v>
      </c>
      <c r="K7370" s="1">
        <v>15043.28</v>
      </c>
      <c r="L7370" s="1">
        <v>360</v>
      </c>
      <c r="M7370" s="1">
        <v>0</v>
      </c>
      <c r="N7370" s="1">
        <v>36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3" t="s">
        <v>66190</v>
      </c>
      <c r="V7370" s="3" t="s">
        <v>66188</v>
      </c>
      <c r="W7370" s="3" t="s">
        <v>66211</v>
      </c>
      <c r="X7370">
        <v>1785620</v>
      </c>
      <c r="Y7370">
        <v>11108</v>
      </c>
    </row>
    <row r="7371" spans="1:25" x14ac:dyDescent="0.35">
      <c r="A7371">
        <v>8282201355</v>
      </c>
      <c r="B7371">
        <v>28</v>
      </c>
      <c r="C7371" s="3" t="s">
        <v>33656</v>
      </c>
      <c r="D7371">
        <v>1018498</v>
      </c>
      <c r="E7371" s="3" t="s">
        <v>5049</v>
      </c>
      <c r="F7371" s="3" t="s">
        <v>66068</v>
      </c>
      <c r="G7371" s="2">
        <v>44725</v>
      </c>
      <c r="H7371" s="2">
        <v>44678</v>
      </c>
      <c r="I7371" s="1">
        <v>3583.08</v>
      </c>
      <c r="J7371" s="1">
        <v>0</v>
      </c>
      <c r="K7371" s="1">
        <v>3583.08</v>
      </c>
      <c r="L7371" s="1">
        <v>170</v>
      </c>
      <c r="M7371" s="1">
        <v>0</v>
      </c>
      <c r="N7371" s="1">
        <v>17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3" t="s">
        <v>66190</v>
      </c>
      <c r="V7371" s="3" t="s">
        <v>66190</v>
      </c>
      <c r="W7371" s="3" t="s">
        <v>66211</v>
      </c>
      <c r="X7371">
        <v>1742241</v>
      </c>
      <c r="Y7371">
        <v>11108</v>
      </c>
    </row>
    <row r="7372" spans="1:25" x14ac:dyDescent="0.35">
      <c r="A7372">
        <v>8282201369</v>
      </c>
      <c r="B7372">
        <v>28</v>
      </c>
      <c r="C7372" s="3" t="s">
        <v>34296</v>
      </c>
      <c r="D7372">
        <v>1018742</v>
      </c>
      <c r="E7372" s="3" t="s">
        <v>669</v>
      </c>
      <c r="F7372" s="3" t="s">
        <v>66068</v>
      </c>
      <c r="G7372" s="2">
        <v>44726</v>
      </c>
      <c r="H7372" s="2">
        <v>44705</v>
      </c>
      <c r="I7372" s="1">
        <v>4650</v>
      </c>
      <c r="J7372" s="1">
        <v>0</v>
      </c>
      <c r="K7372" s="1">
        <v>4650</v>
      </c>
      <c r="L7372" s="1">
        <v>180</v>
      </c>
      <c r="M7372" s="1">
        <v>0</v>
      </c>
      <c r="N7372" s="1">
        <v>18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3" t="s">
        <v>66190</v>
      </c>
      <c r="V7372" s="3" t="s">
        <v>66190</v>
      </c>
      <c r="W7372" s="3" t="s">
        <v>66211</v>
      </c>
      <c r="X7372">
        <v>1751154</v>
      </c>
      <c r="Y7372">
        <v>11108</v>
      </c>
    </row>
    <row r="7373" spans="1:25" x14ac:dyDescent="0.35">
      <c r="A7373">
        <v>8282201378</v>
      </c>
      <c r="B7373">
        <v>28</v>
      </c>
      <c r="C7373" s="3" t="s">
        <v>34616</v>
      </c>
      <c r="D7373">
        <v>1018700</v>
      </c>
      <c r="E7373" s="3" t="s">
        <v>18087</v>
      </c>
      <c r="F7373" s="3" t="s">
        <v>66067</v>
      </c>
      <c r="G7373" s="2">
        <v>44726</v>
      </c>
      <c r="H7373" s="2">
        <v>44719</v>
      </c>
      <c r="I7373" s="1">
        <v>1639</v>
      </c>
      <c r="J7373" s="1">
        <v>0</v>
      </c>
      <c r="K7373" s="1">
        <v>1639</v>
      </c>
      <c r="L7373" s="1">
        <v>1150</v>
      </c>
      <c r="M7373" s="1">
        <v>0</v>
      </c>
      <c r="N7373" s="1">
        <v>115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3" t="s">
        <v>66190</v>
      </c>
      <c r="V7373" s="3" t="s">
        <v>66190</v>
      </c>
      <c r="W7373" s="3" t="s">
        <v>66202</v>
      </c>
      <c r="X7373">
        <v>1749942</v>
      </c>
      <c r="Y7373">
        <v>11107</v>
      </c>
    </row>
    <row r="7374" spans="1:25" x14ac:dyDescent="0.35">
      <c r="A7374">
        <v>8282201378</v>
      </c>
      <c r="B7374">
        <v>28</v>
      </c>
      <c r="C7374" s="3" t="s">
        <v>34616</v>
      </c>
      <c r="D7374">
        <v>1018700</v>
      </c>
      <c r="E7374" s="3" t="s">
        <v>18087</v>
      </c>
      <c r="F7374" s="3" t="s">
        <v>66065</v>
      </c>
      <c r="G7374" s="2">
        <v>44726</v>
      </c>
      <c r="H7374" s="2">
        <v>44719</v>
      </c>
      <c r="I7374" s="1">
        <v>3361</v>
      </c>
      <c r="J7374" s="1">
        <v>0</v>
      </c>
      <c r="K7374" s="1">
        <v>3361</v>
      </c>
      <c r="L7374" s="1">
        <v>2599.3000000000002</v>
      </c>
      <c r="M7374" s="1">
        <v>0</v>
      </c>
      <c r="N7374" s="1">
        <v>2599.3000000000002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3" t="s">
        <v>66190</v>
      </c>
      <c r="V7374" s="3" t="s">
        <v>66190</v>
      </c>
      <c r="W7374" s="3" t="s">
        <v>66202</v>
      </c>
      <c r="X7374">
        <v>1749942</v>
      </c>
      <c r="Y7374">
        <v>11105</v>
      </c>
    </row>
    <row r="7375" spans="1:25" x14ac:dyDescent="0.35">
      <c r="A7375">
        <v>8282201403</v>
      </c>
      <c r="B7375">
        <v>28</v>
      </c>
      <c r="C7375" s="3" t="s">
        <v>36607</v>
      </c>
      <c r="D7375">
        <v>1018912</v>
      </c>
      <c r="E7375" s="3" t="s">
        <v>6635</v>
      </c>
      <c r="F7375" s="3" t="s">
        <v>66068</v>
      </c>
      <c r="G7375" s="2">
        <v>44732</v>
      </c>
      <c r="H7375" s="2">
        <v>44718</v>
      </c>
      <c r="I7375" s="1">
        <v>1610</v>
      </c>
      <c r="J7375" s="1">
        <v>0</v>
      </c>
      <c r="K7375" s="1">
        <v>1610</v>
      </c>
      <c r="L7375" s="1">
        <v>180</v>
      </c>
      <c r="M7375" s="1">
        <v>0</v>
      </c>
      <c r="N7375" s="1">
        <v>18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3" t="s">
        <v>66190</v>
      </c>
      <c r="V7375" s="3" t="s">
        <v>66190</v>
      </c>
      <c r="W7375" s="3" t="s">
        <v>66211</v>
      </c>
      <c r="X7375">
        <v>1755946</v>
      </c>
      <c r="Y7375">
        <v>11108</v>
      </c>
    </row>
    <row r="7376" spans="1:25" x14ac:dyDescent="0.35">
      <c r="A7376">
        <v>8282201553</v>
      </c>
      <c r="B7376">
        <v>28</v>
      </c>
      <c r="C7376" s="3" t="s">
        <v>36595</v>
      </c>
      <c r="D7376">
        <v>1019370</v>
      </c>
      <c r="E7376" s="3" t="s">
        <v>6640</v>
      </c>
      <c r="F7376" s="3" t="s">
        <v>66068</v>
      </c>
      <c r="G7376" s="2">
        <v>44748</v>
      </c>
      <c r="H7376" s="2">
        <v>44736</v>
      </c>
      <c r="I7376" s="1">
        <v>2740.22</v>
      </c>
      <c r="J7376" s="1">
        <v>0</v>
      </c>
      <c r="K7376" s="1">
        <v>2740.22</v>
      </c>
      <c r="L7376" s="1">
        <v>180</v>
      </c>
      <c r="M7376" s="1">
        <v>0</v>
      </c>
      <c r="N7376" s="1">
        <v>18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3" t="s">
        <v>66190</v>
      </c>
      <c r="V7376" s="3" t="s">
        <v>66190</v>
      </c>
      <c r="W7376" s="3" t="s">
        <v>66211</v>
      </c>
      <c r="X7376">
        <v>1785786</v>
      </c>
      <c r="Y7376">
        <v>11108</v>
      </c>
    </row>
    <row r="7377" spans="1:25" x14ac:dyDescent="0.35">
      <c r="A7377">
        <v>8282201555</v>
      </c>
      <c r="B7377">
        <v>28</v>
      </c>
      <c r="C7377" s="3" t="s">
        <v>35704</v>
      </c>
      <c r="D7377">
        <v>1018327</v>
      </c>
      <c r="E7377" s="3" t="s">
        <v>30636</v>
      </c>
      <c r="F7377" s="3" t="s">
        <v>66068</v>
      </c>
      <c r="G7377" s="2">
        <v>44748</v>
      </c>
      <c r="H7377" s="2">
        <v>44676</v>
      </c>
      <c r="I7377" s="1">
        <v>7840</v>
      </c>
      <c r="J7377" s="1">
        <v>0</v>
      </c>
      <c r="K7377" s="1">
        <v>7840</v>
      </c>
      <c r="L7377" s="1">
        <v>170</v>
      </c>
      <c r="M7377" s="1">
        <v>0</v>
      </c>
      <c r="N7377" s="1">
        <v>17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3" t="s">
        <v>66190</v>
      </c>
      <c r="V7377" s="3" t="s">
        <v>66190</v>
      </c>
      <c r="W7377" s="3" t="s">
        <v>66211</v>
      </c>
      <c r="X7377">
        <v>1735721</v>
      </c>
      <c r="Y7377">
        <v>11108</v>
      </c>
    </row>
    <row r="7378" spans="1:25" x14ac:dyDescent="0.35">
      <c r="A7378">
        <v>8282201621</v>
      </c>
      <c r="B7378">
        <v>28</v>
      </c>
      <c r="C7378" s="3" t="s">
        <v>34534</v>
      </c>
      <c r="D7378">
        <v>1019718</v>
      </c>
      <c r="E7378" s="3" t="s">
        <v>34535</v>
      </c>
      <c r="F7378" s="3" t="s">
        <v>66068</v>
      </c>
      <c r="G7378" s="2">
        <v>44754</v>
      </c>
      <c r="H7378" s="2">
        <v>44746</v>
      </c>
      <c r="I7378" s="1">
        <v>24993.47</v>
      </c>
      <c r="J7378" s="1">
        <v>0</v>
      </c>
      <c r="K7378" s="1">
        <v>24993.47</v>
      </c>
      <c r="L7378" s="1">
        <v>170</v>
      </c>
      <c r="M7378" s="1">
        <v>0</v>
      </c>
      <c r="N7378" s="1">
        <v>17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3" t="s">
        <v>66190</v>
      </c>
      <c r="V7378" s="3" t="s">
        <v>66190</v>
      </c>
      <c r="W7378" s="3" t="s">
        <v>66211</v>
      </c>
      <c r="X7378">
        <v>1803766</v>
      </c>
      <c r="Y7378">
        <v>11108</v>
      </c>
    </row>
    <row r="7379" spans="1:25" x14ac:dyDescent="0.35">
      <c r="A7379">
        <v>8282201204</v>
      </c>
      <c r="B7379">
        <v>28</v>
      </c>
      <c r="C7379" s="3" t="s">
        <v>37712</v>
      </c>
      <c r="D7379">
        <v>1019066</v>
      </c>
      <c r="E7379" s="3" t="s">
        <v>19643</v>
      </c>
      <c r="F7379" s="3" t="s">
        <v>66210</v>
      </c>
      <c r="G7379" s="2">
        <v>44708</v>
      </c>
      <c r="H7379" s="2">
        <v>44705</v>
      </c>
      <c r="I7379" s="1">
        <v>196055.22</v>
      </c>
      <c r="J7379" s="1">
        <v>0</v>
      </c>
      <c r="K7379" s="1">
        <v>196055.22</v>
      </c>
      <c r="L7379" s="1">
        <v>24450.52</v>
      </c>
      <c r="M7379" s="1">
        <v>0</v>
      </c>
      <c r="N7379" s="1">
        <v>24450.52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3" t="s">
        <v>66188</v>
      </c>
      <c r="V7379" s="3" t="s">
        <v>66190</v>
      </c>
      <c r="W7379" s="3" t="s">
        <v>66202</v>
      </c>
      <c r="X7379">
        <v>1766774</v>
      </c>
      <c r="Y7379">
        <v>11106</v>
      </c>
    </row>
    <row r="7380" spans="1:25" x14ac:dyDescent="0.35">
      <c r="A7380">
        <v>8282201209</v>
      </c>
      <c r="B7380">
        <v>28</v>
      </c>
      <c r="C7380" s="3" t="s">
        <v>34004</v>
      </c>
      <c r="D7380">
        <v>1019014</v>
      </c>
      <c r="E7380" s="3" t="s">
        <v>717</v>
      </c>
      <c r="F7380" s="3" t="s">
        <v>66068</v>
      </c>
      <c r="G7380" s="2">
        <v>44708</v>
      </c>
      <c r="H7380" s="2">
        <v>44705</v>
      </c>
      <c r="I7380" s="1">
        <v>4195.1400000000003</v>
      </c>
      <c r="J7380" s="1">
        <v>0</v>
      </c>
      <c r="K7380" s="1">
        <v>4195.1400000000003</v>
      </c>
      <c r="L7380" s="1">
        <v>170</v>
      </c>
      <c r="M7380" s="1">
        <v>0</v>
      </c>
      <c r="N7380" s="1">
        <v>17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3" t="s">
        <v>66190</v>
      </c>
      <c r="V7380" s="3" t="s">
        <v>66190</v>
      </c>
      <c r="W7380" s="3" t="s">
        <v>66211</v>
      </c>
      <c r="X7380">
        <v>1762821</v>
      </c>
      <c r="Y7380">
        <v>11108</v>
      </c>
    </row>
    <row r="7381" spans="1:25" x14ac:dyDescent="0.35">
      <c r="A7381">
        <v>8282201339</v>
      </c>
      <c r="B7381">
        <v>28</v>
      </c>
      <c r="C7381" s="3" t="s">
        <v>35505</v>
      </c>
      <c r="D7381">
        <v>1016403</v>
      </c>
      <c r="E7381" s="3" t="s">
        <v>2097</v>
      </c>
      <c r="F7381" s="3" t="s">
        <v>66068</v>
      </c>
      <c r="G7381" s="2">
        <v>44722</v>
      </c>
      <c r="H7381" s="2">
        <v>44713</v>
      </c>
      <c r="I7381" s="1">
        <v>3910.93</v>
      </c>
      <c r="J7381" s="1">
        <v>0</v>
      </c>
      <c r="K7381" s="1">
        <v>3910.93</v>
      </c>
      <c r="L7381" s="1">
        <v>180</v>
      </c>
      <c r="M7381" s="1">
        <v>0</v>
      </c>
      <c r="N7381" s="1">
        <v>18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3" t="s">
        <v>66190</v>
      </c>
      <c r="V7381" s="3" t="s">
        <v>66190</v>
      </c>
      <c r="W7381" s="3" t="s">
        <v>66211</v>
      </c>
      <c r="X7381">
        <v>1691658</v>
      </c>
      <c r="Y7381">
        <v>11108</v>
      </c>
    </row>
    <row r="7382" spans="1:25" x14ac:dyDescent="0.35">
      <c r="A7382">
        <v>8282201493</v>
      </c>
      <c r="B7382">
        <v>28</v>
      </c>
      <c r="C7382" s="3" t="s">
        <v>35787</v>
      </c>
      <c r="D7382">
        <v>1019275</v>
      </c>
      <c r="E7382" s="3" t="s">
        <v>3972</v>
      </c>
      <c r="F7382" s="3" t="s">
        <v>66068</v>
      </c>
      <c r="G7382" s="2">
        <v>44740</v>
      </c>
      <c r="H7382" s="2">
        <v>44722</v>
      </c>
      <c r="I7382" s="1">
        <v>9752.66</v>
      </c>
      <c r="J7382" s="1">
        <v>0</v>
      </c>
      <c r="K7382" s="1">
        <v>9752.66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3" t="s">
        <v>66190</v>
      </c>
      <c r="V7382" s="3" t="s">
        <v>66190</v>
      </c>
      <c r="W7382" s="3" t="s">
        <v>66211</v>
      </c>
      <c r="X7382">
        <v>1782380</v>
      </c>
      <c r="Y7382">
        <v>11108</v>
      </c>
    </row>
    <row r="7383" spans="1:25" x14ac:dyDescent="0.35">
      <c r="A7383">
        <v>8282201504</v>
      </c>
      <c r="B7383">
        <v>28</v>
      </c>
      <c r="C7383" s="3" t="s">
        <v>37475</v>
      </c>
      <c r="D7383">
        <v>1019174</v>
      </c>
      <c r="E7383" s="3" t="s">
        <v>31951</v>
      </c>
      <c r="F7383" s="3" t="s">
        <v>66065</v>
      </c>
      <c r="G7383" s="2">
        <v>44743</v>
      </c>
      <c r="H7383" s="2">
        <v>44736</v>
      </c>
      <c r="I7383" s="1">
        <v>1000</v>
      </c>
      <c r="J7383" s="1">
        <v>0</v>
      </c>
      <c r="K7383" s="1">
        <v>1000</v>
      </c>
      <c r="L7383" s="1">
        <v>3668</v>
      </c>
      <c r="M7383" s="1">
        <v>0</v>
      </c>
      <c r="N7383" s="1">
        <v>3668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3" t="s">
        <v>66190</v>
      </c>
      <c r="V7383" s="3" t="s">
        <v>66190</v>
      </c>
      <c r="W7383" s="3" t="s">
        <v>66215</v>
      </c>
      <c r="X7383">
        <v>1775260</v>
      </c>
      <c r="Y7383">
        <v>11105</v>
      </c>
    </row>
    <row r="7384" spans="1:25" x14ac:dyDescent="0.35">
      <c r="A7384">
        <v>8282201504</v>
      </c>
      <c r="B7384">
        <v>28</v>
      </c>
      <c r="C7384" s="3" t="s">
        <v>37475</v>
      </c>
      <c r="D7384">
        <v>1019174</v>
      </c>
      <c r="E7384" s="3" t="s">
        <v>31951</v>
      </c>
      <c r="F7384" s="3" t="s">
        <v>66066</v>
      </c>
      <c r="G7384" s="2">
        <v>44743</v>
      </c>
      <c r="H7384" s="2">
        <v>44736</v>
      </c>
      <c r="I7384" s="1">
        <v>2000</v>
      </c>
      <c r="J7384" s="1">
        <v>0</v>
      </c>
      <c r="K7384" s="1">
        <v>200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3" t="s">
        <v>66190</v>
      </c>
      <c r="V7384" s="3" t="s">
        <v>66190</v>
      </c>
      <c r="W7384" s="3" t="s">
        <v>66215</v>
      </c>
      <c r="X7384">
        <v>1775260</v>
      </c>
      <c r="Y7384">
        <v>11111</v>
      </c>
    </row>
    <row r="7385" spans="1:25" x14ac:dyDescent="0.35">
      <c r="A7385">
        <v>8282201590</v>
      </c>
      <c r="B7385">
        <v>28</v>
      </c>
      <c r="C7385" s="3" t="s">
        <v>36831</v>
      </c>
      <c r="D7385">
        <v>1018914</v>
      </c>
      <c r="E7385" s="3" t="s">
        <v>17535</v>
      </c>
      <c r="F7385" s="3" t="s">
        <v>66068</v>
      </c>
      <c r="G7385" s="2">
        <v>44750</v>
      </c>
      <c r="H7385" s="2">
        <v>44721</v>
      </c>
      <c r="I7385" s="1">
        <v>8500</v>
      </c>
      <c r="J7385" s="1">
        <v>0</v>
      </c>
      <c r="K7385" s="1">
        <v>8500</v>
      </c>
      <c r="L7385" s="1">
        <v>170</v>
      </c>
      <c r="M7385" s="1">
        <v>0</v>
      </c>
      <c r="N7385" s="1">
        <v>17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3" t="s">
        <v>66190</v>
      </c>
      <c r="V7385" s="3" t="s">
        <v>66190</v>
      </c>
      <c r="W7385" s="3" t="s">
        <v>66211</v>
      </c>
      <c r="X7385">
        <v>1755948</v>
      </c>
      <c r="Y7385">
        <v>11108</v>
      </c>
    </row>
    <row r="7386" spans="1:25" x14ac:dyDescent="0.35">
      <c r="A7386">
        <v>8282201622</v>
      </c>
      <c r="B7386">
        <v>28</v>
      </c>
      <c r="C7386" s="3" t="s">
        <v>37827</v>
      </c>
      <c r="D7386">
        <v>1019409</v>
      </c>
      <c r="E7386" s="3" t="s">
        <v>37828</v>
      </c>
      <c r="F7386" s="3" t="s">
        <v>66068</v>
      </c>
      <c r="G7386" s="2">
        <v>44754</v>
      </c>
      <c r="H7386" s="2">
        <v>44747</v>
      </c>
      <c r="I7386" s="1">
        <v>27650.240000000002</v>
      </c>
      <c r="J7386" s="1">
        <v>0</v>
      </c>
      <c r="K7386" s="1">
        <v>27650.240000000002</v>
      </c>
      <c r="L7386" s="1">
        <v>510</v>
      </c>
      <c r="M7386" s="1">
        <v>0</v>
      </c>
      <c r="N7386" s="1">
        <v>51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3" t="s">
        <v>66190</v>
      </c>
      <c r="V7386" s="3" t="s">
        <v>66190</v>
      </c>
      <c r="W7386" s="3" t="s">
        <v>66211</v>
      </c>
      <c r="X7386">
        <v>1787390</v>
      </c>
      <c r="Y7386">
        <v>11108</v>
      </c>
    </row>
    <row r="7387" spans="1:25" x14ac:dyDescent="0.35">
      <c r="A7387">
        <v>8282201657</v>
      </c>
      <c r="B7387">
        <v>28</v>
      </c>
      <c r="C7387" s="3" t="s">
        <v>36607</v>
      </c>
      <c r="D7387">
        <v>1019414</v>
      </c>
      <c r="E7387" s="3" t="s">
        <v>6635</v>
      </c>
      <c r="F7387" s="3" t="s">
        <v>66068</v>
      </c>
      <c r="G7387" s="2">
        <v>44757</v>
      </c>
      <c r="H7387" s="2">
        <v>44744</v>
      </c>
      <c r="I7387" s="1">
        <v>17176.21</v>
      </c>
      <c r="J7387" s="1">
        <v>0</v>
      </c>
      <c r="K7387" s="1">
        <v>17176.21</v>
      </c>
      <c r="L7387" s="1">
        <v>180</v>
      </c>
      <c r="M7387" s="1">
        <v>0</v>
      </c>
      <c r="N7387" s="1">
        <v>18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3" t="s">
        <v>66190</v>
      </c>
      <c r="V7387" s="3" t="s">
        <v>66190</v>
      </c>
      <c r="W7387" s="3" t="s">
        <v>66211</v>
      </c>
      <c r="X7387">
        <v>1785788</v>
      </c>
      <c r="Y7387">
        <v>11108</v>
      </c>
    </row>
    <row r="7388" spans="1:25" x14ac:dyDescent="0.35">
      <c r="A7388">
        <v>8282201672</v>
      </c>
      <c r="B7388">
        <v>28</v>
      </c>
      <c r="C7388" s="3" t="s">
        <v>36222</v>
      </c>
      <c r="D7388">
        <v>1019368</v>
      </c>
      <c r="E7388" s="3" t="s">
        <v>36223</v>
      </c>
      <c r="F7388" s="3" t="s">
        <v>66068</v>
      </c>
      <c r="G7388" s="2">
        <v>44760</v>
      </c>
      <c r="H7388" s="2">
        <v>44748</v>
      </c>
      <c r="I7388" s="1">
        <v>9875.7099999999991</v>
      </c>
      <c r="J7388" s="1">
        <v>0</v>
      </c>
      <c r="K7388" s="1">
        <v>9875.7099999999991</v>
      </c>
      <c r="L7388" s="1">
        <v>180</v>
      </c>
      <c r="M7388" s="1">
        <v>0</v>
      </c>
      <c r="N7388" s="1">
        <v>18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3" t="s">
        <v>66190</v>
      </c>
      <c r="V7388" s="3" t="s">
        <v>66190</v>
      </c>
      <c r="W7388" s="3" t="s">
        <v>66211</v>
      </c>
      <c r="X7388">
        <v>1785785</v>
      </c>
      <c r="Y7388">
        <v>11108</v>
      </c>
    </row>
    <row r="7389" spans="1:25" x14ac:dyDescent="0.35">
      <c r="A7389">
        <v>8282201673</v>
      </c>
      <c r="B7389">
        <v>28</v>
      </c>
      <c r="C7389" s="3" t="s">
        <v>35747</v>
      </c>
      <c r="D7389">
        <v>1019591</v>
      </c>
      <c r="E7389" s="3" t="s">
        <v>6294</v>
      </c>
      <c r="F7389" s="3" t="s">
        <v>66068</v>
      </c>
      <c r="G7389" s="2">
        <v>44760</v>
      </c>
      <c r="H7389" s="2">
        <v>44746</v>
      </c>
      <c r="I7389" s="1">
        <v>1010</v>
      </c>
      <c r="J7389" s="1">
        <v>0</v>
      </c>
      <c r="K7389" s="1">
        <v>101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3" t="s">
        <v>66190</v>
      </c>
      <c r="V7389" s="3" t="s">
        <v>66190</v>
      </c>
      <c r="W7389" s="3" t="s">
        <v>66211</v>
      </c>
      <c r="X7389">
        <v>1796476</v>
      </c>
      <c r="Y7389">
        <v>11108</v>
      </c>
    </row>
    <row r="7390" spans="1:25" x14ac:dyDescent="0.35">
      <c r="A7390">
        <v>8282201740</v>
      </c>
      <c r="B7390">
        <v>28</v>
      </c>
      <c r="C7390" s="3" t="s">
        <v>21453</v>
      </c>
      <c r="D7390">
        <v>1002124</v>
      </c>
      <c r="E7390" s="3" t="s">
        <v>18472</v>
      </c>
      <c r="F7390" s="3" t="s">
        <v>66068</v>
      </c>
      <c r="G7390" s="2">
        <v>44767</v>
      </c>
      <c r="H7390" s="2">
        <v>43626</v>
      </c>
      <c r="I7390" s="1">
        <v>0</v>
      </c>
      <c r="J7390" s="1">
        <v>0</v>
      </c>
      <c r="K7390" s="1">
        <v>0</v>
      </c>
      <c r="L7390" s="1">
        <v>634.64</v>
      </c>
      <c r="M7390" s="1">
        <v>0</v>
      </c>
      <c r="N7390" s="1">
        <v>634.64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3" t="s">
        <v>66188</v>
      </c>
      <c r="V7390" s="3" t="s">
        <v>66188</v>
      </c>
      <c r="W7390" s="3" t="s">
        <v>66191</v>
      </c>
      <c r="X7390">
        <v>968548</v>
      </c>
      <c r="Y7390">
        <v>11108</v>
      </c>
    </row>
    <row r="7391" spans="1:25" x14ac:dyDescent="0.35">
      <c r="A7391">
        <v>8282201758</v>
      </c>
      <c r="B7391">
        <v>28</v>
      </c>
      <c r="C7391" s="3" t="s">
        <v>35003</v>
      </c>
      <c r="D7391">
        <v>1019513</v>
      </c>
      <c r="E7391" s="3" t="s">
        <v>25837</v>
      </c>
      <c r="F7391" s="3" t="s">
        <v>66068</v>
      </c>
      <c r="G7391" s="2">
        <v>44769</v>
      </c>
      <c r="H7391" s="2">
        <v>44749</v>
      </c>
      <c r="I7391" s="1">
        <v>495</v>
      </c>
      <c r="J7391" s="1">
        <v>0</v>
      </c>
      <c r="K7391" s="1">
        <v>495</v>
      </c>
      <c r="L7391" s="1">
        <v>170</v>
      </c>
      <c r="M7391" s="1">
        <v>0</v>
      </c>
      <c r="N7391" s="1">
        <v>17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3" t="s">
        <v>66190</v>
      </c>
      <c r="V7391" s="3" t="s">
        <v>66190</v>
      </c>
      <c r="W7391" s="3" t="s">
        <v>66211</v>
      </c>
      <c r="X7391">
        <v>1792224</v>
      </c>
      <c r="Y7391">
        <v>11108</v>
      </c>
    </row>
    <row r="7392" spans="1:25" x14ac:dyDescent="0.35">
      <c r="A7392">
        <v>8282201772</v>
      </c>
      <c r="B7392">
        <v>28</v>
      </c>
      <c r="C7392" s="3" t="s">
        <v>37711</v>
      </c>
      <c r="D7392">
        <v>1020045</v>
      </c>
      <c r="E7392" s="3" t="s">
        <v>19643</v>
      </c>
      <c r="F7392" s="3" t="s">
        <v>66210</v>
      </c>
      <c r="G7392" s="2">
        <v>44770</v>
      </c>
      <c r="H7392" s="2">
        <v>44765</v>
      </c>
      <c r="I7392" s="1">
        <v>198000</v>
      </c>
      <c r="J7392" s="1">
        <v>0</v>
      </c>
      <c r="K7392" s="1">
        <v>198000</v>
      </c>
      <c r="L7392" s="1">
        <v>29683.1</v>
      </c>
      <c r="M7392" s="1">
        <v>0</v>
      </c>
      <c r="N7392" s="1">
        <v>29683.1</v>
      </c>
      <c r="O7392" s="1">
        <v>0</v>
      </c>
      <c r="P7392" s="1">
        <v>10600</v>
      </c>
      <c r="Q7392" s="1">
        <v>10600</v>
      </c>
      <c r="R7392" s="1">
        <v>0</v>
      </c>
      <c r="S7392" s="1">
        <v>0</v>
      </c>
      <c r="T7392" s="1">
        <v>0</v>
      </c>
      <c r="U7392" s="3" t="s">
        <v>66194</v>
      </c>
      <c r="V7392" s="3" t="s">
        <v>66195</v>
      </c>
      <c r="W7392" s="3" t="s">
        <v>66212</v>
      </c>
      <c r="X7392">
        <v>1817956</v>
      </c>
      <c r="Y7392">
        <v>11106</v>
      </c>
    </row>
    <row r="7393" spans="1:25" x14ac:dyDescent="0.35">
      <c r="A7393">
        <v>8282201772</v>
      </c>
      <c r="B7393">
        <v>28</v>
      </c>
      <c r="C7393" s="3" t="s">
        <v>37711</v>
      </c>
      <c r="D7393">
        <v>1020045</v>
      </c>
      <c r="E7393" s="3" t="s">
        <v>19643</v>
      </c>
      <c r="F7393" s="3" t="s">
        <v>66066</v>
      </c>
      <c r="G7393" s="2">
        <v>44770</v>
      </c>
      <c r="H7393" s="2">
        <v>44765</v>
      </c>
      <c r="I7393" s="1">
        <v>22000</v>
      </c>
      <c r="J7393" s="1">
        <v>0</v>
      </c>
      <c r="K7393" s="1">
        <v>2200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3" t="s">
        <v>66194</v>
      </c>
      <c r="V7393" s="3" t="s">
        <v>66195</v>
      </c>
      <c r="W7393" s="3" t="s">
        <v>66212</v>
      </c>
      <c r="X7393">
        <v>1817956</v>
      </c>
      <c r="Y7393">
        <v>11111</v>
      </c>
    </row>
    <row r="7394" spans="1:25" x14ac:dyDescent="0.35">
      <c r="A7394">
        <v>8282201775</v>
      </c>
      <c r="B7394">
        <v>28</v>
      </c>
      <c r="C7394" s="3" t="s">
        <v>37712</v>
      </c>
      <c r="D7394">
        <v>1019579</v>
      </c>
      <c r="E7394" s="3" t="s">
        <v>19643</v>
      </c>
      <c r="F7394" s="3" t="s">
        <v>66068</v>
      </c>
      <c r="G7394" s="2">
        <v>44770</v>
      </c>
      <c r="H7394" s="2">
        <v>44760</v>
      </c>
      <c r="I7394" s="1">
        <v>15554.1</v>
      </c>
      <c r="J7394" s="1">
        <v>0</v>
      </c>
      <c r="K7394" s="1">
        <v>15554.1</v>
      </c>
      <c r="L7394" s="1">
        <v>355</v>
      </c>
      <c r="M7394" s="1">
        <v>0</v>
      </c>
      <c r="N7394" s="1">
        <v>355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3" t="s">
        <v>66190</v>
      </c>
      <c r="V7394" s="3" t="s">
        <v>66190</v>
      </c>
      <c r="W7394" s="3" t="s">
        <v>66211</v>
      </c>
      <c r="X7394">
        <v>1792251</v>
      </c>
      <c r="Y7394">
        <v>11108</v>
      </c>
    </row>
    <row r="7395" spans="1:25" x14ac:dyDescent="0.35">
      <c r="A7395">
        <v>8282201791</v>
      </c>
      <c r="B7395">
        <v>28</v>
      </c>
      <c r="C7395" s="3" t="s">
        <v>36222</v>
      </c>
      <c r="D7395">
        <v>1019368</v>
      </c>
      <c r="E7395" s="3" t="s">
        <v>36223</v>
      </c>
      <c r="F7395" s="3" t="s">
        <v>66210</v>
      </c>
      <c r="G7395" s="2">
        <v>44775</v>
      </c>
      <c r="H7395" s="2">
        <v>44754</v>
      </c>
      <c r="I7395" s="1">
        <v>4800</v>
      </c>
      <c r="J7395" s="1">
        <v>0</v>
      </c>
      <c r="K7395" s="1">
        <v>480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3" t="s">
        <v>66190</v>
      </c>
      <c r="V7395" s="3" t="s">
        <v>66190</v>
      </c>
      <c r="W7395" s="3" t="s">
        <v>66215</v>
      </c>
      <c r="X7395">
        <v>1785785</v>
      </c>
      <c r="Y7395">
        <v>11106</v>
      </c>
    </row>
    <row r="7396" spans="1:25" x14ac:dyDescent="0.35">
      <c r="A7396">
        <v>8282201792</v>
      </c>
      <c r="B7396">
        <v>28</v>
      </c>
      <c r="C7396" s="3" t="s">
        <v>35148</v>
      </c>
      <c r="D7396">
        <v>1019840</v>
      </c>
      <c r="E7396" s="3" t="s">
        <v>18774</v>
      </c>
      <c r="F7396" s="3" t="s">
        <v>66210</v>
      </c>
      <c r="G7396" s="2">
        <v>44775</v>
      </c>
      <c r="H7396" s="2">
        <v>44765</v>
      </c>
      <c r="I7396" s="1">
        <v>1500</v>
      </c>
      <c r="J7396" s="1">
        <v>0</v>
      </c>
      <c r="K7396" s="1">
        <v>150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3" t="s">
        <v>66190</v>
      </c>
      <c r="V7396" s="3" t="s">
        <v>66190</v>
      </c>
      <c r="W7396" s="3" t="s">
        <v>66209</v>
      </c>
      <c r="X7396">
        <v>1808123</v>
      </c>
      <c r="Y7396">
        <v>11106</v>
      </c>
    </row>
    <row r="7397" spans="1:25" x14ac:dyDescent="0.35">
      <c r="A7397">
        <v>8282201809</v>
      </c>
      <c r="B7397">
        <v>28</v>
      </c>
      <c r="C7397" s="3" t="s">
        <v>39049</v>
      </c>
      <c r="D7397">
        <v>0</v>
      </c>
      <c r="E7397" s="3" t="s">
        <v>31401</v>
      </c>
      <c r="F7397" s="3" t="s">
        <v>66068</v>
      </c>
      <c r="G7397" s="2">
        <v>44776</v>
      </c>
      <c r="H7397" s="2">
        <v>44774</v>
      </c>
      <c r="I7397" s="1">
        <v>3452.63</v>
      </c>
      <c r="J7397" s="1">
        <v>0</v>
      </c>
      <c r="K7397" s="1">
        <v>3452.63</v>
      </c>
      <c r="L7397" s="1">
        <v>170</v>
      </c>
      <c r="M7397" s="1">
        <v>0</v>
      </c>
      <c r="N7397" s="1">
        <v>17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3" t="s">
        <v>66190</v>
      </c>
      <c r="V7397" s="3" t="s">
        <v>66190</v>
      </c>
      <c r="W7397" s="3" t="s">
        <v>66211</v>
      </c>
      <c r="X7397">
        <v>1840287</v>
      </c>
      <c r="Y7397">
        <v>11108</v>
      </c>
    </row>
    <row r="7398" spans="1:25" x14ac:dyDescent="0.35">
      <c r="A7398">
        <v>8282201874</v>
      </c>
      <c r="B7398">
        <v>28</v>
      </c>
      <c r="C7398" s="3" t="s">
        <v>36033</v>
      </c>
      <c r="D7398">
        <v>1019777</v>
      </c>
      <c r="E7398" s="3" t="s">
        <v>5599</v>
      </c>
      <c r="F7398" s="3" t="s">
        <v>66068</v>
      </c>
      <c r="G7398" s="2">
        <v>44785</v>
      </c>
      <c r="H7398" s="2">
        <v>44776</v>
      </c>
      <c r="I7398" s="1">
        <v>0</v>
      </c>
      <c r="J7398" s="1">
        <v>0</v>
      </c>
      <c r="K7398" s="1">
        <v>0</v>
      </c>
      <c r="L7398" s="1">
        <v>170</v>
      </c>
      <c r="M7398" s="1">
        <v>0</v>
      </c>
      <c r="N7398" s="1">
        <v>17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3" t="s">
        <v>66188</v>
      </c>
      <c r="V7398" s="3" t="s">
        <v>66188</v>
      </c>
      <c r="W7398" s="3" t="s">
        <v>66211</v>
      </c>
      <c r="X7398">
        <v>1800101</v>
      </c>
      <c r="Y7398">
        <v>11108</v>
      </c>
    </row>
    <row r="7399" spans="1:25" x14ac:dyDescent="0.35">
      <c r="A7399">
        <v>8282201891</v>
      </c>
      <c r="B7399">
        <v>28</v>
      </c>
      <c r="C7399" s="3" t="s">
        <v>36761</v>
      </c>
      <c r="D7399">
        <v>0</v>
      </c>
      <c r="E7399" s="3" t="s">
        <v>32686</v>
      </c>
      <c r="F7399" s="3" t="s">
        <v>66068</v>
      </c>
      <c r="G7399" s="2">
        <v>44789</v>
      </c>
      <c r="H7399" s="2">
        <v>44757</v>
      </c>
      <c r="I7399" s="1">
        <v>2617.4499999999998</v>
      </c>
      <c r="J7399" s="1">
        <v>0</v>
      </c>
      <c r="K7399" s="1">
        <v>2617.4499999999998</v>
      </c>
      <c r="L7399" s="1">
        <v>170</v>
      </c>
      <c r="M7399" s="1">
        <v>0</v>
      </c>
      <c r="N7399" s="1">
        <v>17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3" t="s">
        <v>66190</v>
      </c>
      <c r="V7399" s="3" t="s">
        <v>66190</v>
      </c>
      <c r="W7399" s="3" t="s">
        <v>66211</v>
      </c>
      <c r="X7399">
        <v>1731356</v>
      </c>
      <c r="Y7399">
        <v>11108</v>
      </c>
    </row>
    <row r="7400" spans="1:25" x14ac:dyDescent="0.35">
      <c r="A7400">
        <v>8282201907</v>
      </c>
      <c r="B7400">
        <v>28</v>
      </c>
      <c r="C7400" s="3" t="s">
        <v>37154</v>
      </c>
      <c r="D7400">
        <v>1020322</v>
      </c>
      <c r="E7400" s="3" t="s">
        <v>31749</v>
      </c>
      <c r="F7400" s="3" t="s">
        <v>66210</v>
      </c>
      <c r="G7400" s="2">
        <v>44790</v>
      </c>
      <c r="H7400" s="2">
        <v>44788</v>
      </c>
      <c r="I7400" s="1">
        <v>3000</v>
      </c>
      <c r="J7400" s="1">
        <v>0</v>
      </c>
      <c r="K7400" s="1">
        <v>3000</v>
      </c>
      <c r="L7400" s="1">
        <v>5081.24</v>
      </c>
      <c r="M7400" s="1">
        <v>0</v>
      </c>
      <c r="N7400" s="1">
        <v>5081.24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3" t="s">
        <v>66188</v>
      </c>
      <c r="V7400" s="3" t="s">
        <v>66188</v>
      </c>
      <c r="W7400" s="3" t="s">
        <v>66209</v>
      </c>
      <c r="X7400">
        <v>1841346</v>
      </c>
      <c r="Y7400">
        <v>11106</v>
      </c>
    </row>
    <row r="7401" spans="1:25" x14ac:dyDescent="0.35">
      <c r="A7401">
        <v>8282201907</v>
      </c>
      <c r="B7401">
        <v>28</v>
      </c>
      <c r="C7401" s="3" t="s">
        <v>37154</v>
      </c>
      <c r="D7401">
        <v>1020322</v>
      </c>
      <c r="E7401" s="3" t="s">
        <v>31749</v>
      </c>
      <c r="F7401" s="3" t="s">
        <v>66066</v>
      </c>
      <c r="G7401" s="2">
        <v>44790</v>
      </c>
      <c r="H7401" s="2">
        <v>44788</v>
      </c>
      <c r="I7401" s="1">
        <v>2000</v>
      </c>
      <c r="J7401" s="1">
        <v>0</v>
      </c>
      <c r="K7401" s="1">
        <v>200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3" t="s">
        <v>66188</v>
      </c>
      <c r="V7401" s="3" t="s">
        <v>66188</v>
      </c>
      <c r="W7401" s="3" t="s">
        <v>66209</v>
      </c>
      <c r="X7401">
        <v>1841346</v>
      </c>
      <c r="Y7401">
        <v>11111</v>
      </c>
    </row>
    <row r="7402" spans="1:25" x14ac:dyDescent="0.35">
      <c r="A7402">
        <v>8282201991</v>
      </c>
      <c r="B7402">
        <v>28</v>
      </c>
      <c r="C7402" s="3" t="s">
        <v>37876</v>
      </c>
      <c r="D7402">
        <v>1020146</v>
      </c>
      <c r="E7402" s="3" t="s">
        <v>22558</v>
      </c>
      <c r="F7402" s="3" t="s">
        <v>66068</v>
      </c>
      <c r="G7402" s="2">
        <v>44798</v>
      </c>
      <c r="H7402" s="2">
        <v>44781</v>
      </c>
      <c r="I7402" s="1">
        <v>0</v>
      </c>
      <c r="J7402" s="1">
        <v>0</v>
      </c>
      <c r="K7402" s="1">
        <v>0</v>
      </c>
      <c r="L7402" s="1">
        <v>170</v>
      </c>
      <c r="M7402" s="1">
        <v>0</v>
      </c>
      <c r="N7402" s="1">
        <v>17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3" t="s">
        <v>66198</v>
      </c>
      <c r="V7402" s="3" t="s">
        <v>66188</v>
      </c>
      <c r="W7402" s="3" t="s">
        <v>66211</v>
      </c>
      <c r="X7402">
        <v>1818627</v>
      </c>
      <c r="Y7402">
        <v>11108</v>
      </c>
    </row>
    <row r="7403" spans="1:25" x14ac:dyDescent="0.35">
      <c r="A7403">
        <v>8282202058</v>
      </c>
      <c r="B7403">
        <v>28</v>
      </c>
      <c r="C7403" s="3" t="s">
        <v>35179</v>
      </c>
      <c r="D7403">
        <v>1020218</v>
      </c>
      <c r="E7403" s="3" t="s">
        <v>18982</v>
      </c>
      <c r="F7403" s="3" t="s">
        <v>66068</v>
      </c>
      <c r="G7403" s="2">
        <v>44805</v>
      </c>
      <c r="H7403" s="2">
        <v>44800</v>
      </c>
      <c r="I7403" s="1">
        <v>4815.66</v>
      </c>
      <c r="J7403" s="1">
        <v>0</v>
      </c>
      <c r="K7403" s="1">
        <v>4815.66</v>
      </c>
      <c r="L7403" s="1">
        <v>170</v>
      </c>
      <c r="M7403" s="1">
        <v>0</v>
      </c>
      <c r="N7403" s="1">
        <v>17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3" t="s">
        <v>66190</v>
      </c>
      <c r="V7403" s="3" t="s">
        <v>66190</v>
      </c>
      <c r="W7403" s="3" t="s">
        <v>66211</v>
      </c>
      <c r="X7403">
        <v>1826227</v>
      </c>
      <c r="Y7403">
        <v>11108</v>
      </c>
    </row>
    <row r="7404" spans="1:25" x14ac:dyDescent="0.35">
      <c r="A7404">
        <v>8282202061</v>
      </c>
      <c r="B7404">
        <v>28</v>
      </c>
      <c r="C7404" s="3" t="s">
        <v>37581</v>
      </c>
      <c r="D7404">
        <v>0</v>
      </c>
      <c r="E7404" s="3" t="s">
        <v>19922</v>
      </c>
      <c r="F7404" s="3" t="s">
        <v>66068</v>
      </c>
      <c r="G7404" s="2">
        <v>44805</v>
      </c>
      <c r="H7404" s="2">
        <v>44797</v>
      </c>
      <c r="I7404" s="1">
        <v>45884.78</v>
      </c>
      <c r="J7404" s="1">
        <v>0</v>
      </c>
      <c r="K7404" s="1">
        <v>45884.78</v>
      </c>
      <c r="L7404" s="1">
        <v>510</v>
      </c>
      <c r="M7404" s="1">
        <v>0</v>
      </c>
      <c r="N7404" s="1">
        <v>51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3" t="s">
        <v>66190</v>
      </c>
      <c r="V7404" s="3" t="s">
        <v>66190</v>
      </c>
      <c r="W7404" s="3" t="s">
        <v>66211</v>
      </c>
      <c r="X7404">
        <v>1755084</v>
      </c>
      <c r="Y7404">
        <v>11108</v>
      </c>
    </row>
    <row r="7405" spans="1:25" x14ac:dyDescent="0.35">
      <c r="A7405">
        <v>8282202192</v>
      </c>
      <c r="B7405">
        <v>28</v>
      </c>
      <c r="C7405" s="3" t="s">
        <v>40079</v>
      </c>
      <c r="D7405">
        <v>0</v>
      </c>
      <c r="E7405" s="3" t="s">
        <v>7847</v>
      </c>
      <c r="F7405" s="3" t="s">
        <v>66065</v>
      </c>
      <c r="G7405" s="2">
        <v>44824</v>
      </c>
      <c r="H7405" s="2">
        <v>44820</v>
      </c>
      <c r="I7405" s="1">
        <v>39757.599999999999</v>
      </c>
      <c r="J7405" s="1">
        <v>0</v>
      </c>
      <c r="K7405" s="1">
        <v>39757.599999999999</v>
      </c>
      <c r="L7405" s="1">
        <v>31969.32</v>
      </c>
      <c r="M7405" s="1">
        <v>0</v>
      </c>
      <c r="N7405" s="1">
        <v>31969.32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3" t="s">
        <v>66190</v>
      </c>
      <c r="V7405" s="3" t="s">
        <v>66190</v>
      </c>
      <c r="W7405" s="3" t="s">
        <v>66211</v>
      </c>
      <c r="X7405">
        <v>1912743</v>
      </c>
      <c r="Y7405">
        <v>11105</v>
      </c>
    </row>
    <row r="7406" spans="1:25" x14ac:dyDescent="0.35">
      <c r="A7406">
        <v>8282202192</v>
      </c>
      <c r="B7406">
        <v>28</v>
      </c>
      <c r="C7406" s="3" t="s">
        <v>40079</v>
      </c>
      <c r="D7406">
        <v>0</v>
      </c>
      <c r="E7406" s="3" t="s">
        <v>7847</v>
      </c>
      <c r="F7406" s="3" t="s">
        <v>66066</v>
      </c>
      <c r="G7406" s="2">
        <v>44824</v>
      </c>
      <c r="H7406" s="2">
        <v>44820</v>
      </c>
      <c r="I7406" s="1">
        <v>5000</v>
      </c>
      <c r="J7406" s="1">
        <v>0</v>
      </c>
      <c r="K7406" s="1">
        <v>500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3" t="s">
        <v>66190</v>
      </c>
      <c r="V7406" s="3" t="s">
        <v>66190</v>
      </c>
      <c r="W7406" s="3" t="s">
        <v>66211</v>
      </c>
      <c r="X7406">
        <v>1912743</v>
      </c>
      <c r="Y7406">
        <v>11111</v>
      </c>
    </row>
    <row r="7407" spans="1:25" x14ac:dyDescent="0.35">
      <c r="A7407">
        <v>8282202195</v>
      </c>
      <c r="B7407">
        <v>28</v>
      </c>
      <c r="C7407" s="3" t="s">
        <v>35148</v>
      </c>
      <c r="D7407">
        <v>1020369</v>
      </c>
      <c r="E7407" s="3" t="s">
        <v>18774</v>
      </c>
      <c r="F7407" s="3" t="s">
        <v>66068</v>
      </c>
      <c r="G7407" s="2">
        <v>44824</v>
      </c>
      <c r="H7407" s="2">
        <v>44808</v>
      </c>
      <c r="I7407" s="1">
        <v>7634.25</v>
      </c>
      <c r="J7407" s="1">
        <v>0</v>
      </c>
      <c r="K7407" s="1">
        <v>7634.25</v>
      </c>
      <c r="L7407" s="1">
        <v>170</v>
      </c>
      <c r="M7407" s="1">
        <v>0</v>
      </c>
      <c r="N7407" s="1">
        <v>17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3" t="s">
        <v>66190</v>
      </c>
      <c r="V7407" s="3" t="s">
        <v>66190</v>
      </c>
      <c r="W7407" s="3" t="s">
        <v>66211</v>
      </c>
      <c r="X7407">
        <v>1839428</v>
      </c>
      <c r="Y7407">
        <v>11108</v>
      </c>
    </row>
    <row r="7408" spans="1:25" x14ac:dyDescent="0.35">
      <c r="A7408">
        <v>8282202206</v>
      </c>
      <c r="B7408">
        <v>28</v>
      </c>
      <c r="C7408" s="3" t="s">
        <v>36602</v>
      </c>
      <c r="D7408">
        <v>1020344</v>
      </c>
      <c r="E7408" s="3" t="s">
        <v>6642</v>
      </c>
      <c r="F7408" s="3" t="s">
        <v>66068</v>
      </c>
      <c r="G7408" s="2">
        <v>44825</v>
      </c>
      <c r="H7408" s="2">
        <v>44797</v>
      </c>
      <c r="I7408" s="1">
        <v>700</v>
      </c>
      <c r="J7408" s="1">
        <v>0</v>
      </c>
      <c r="K7408" s="1">
        <v>700</v>
      </c>
      <c r="L7408" s="1">
        <v>170</v>
      </c>
      <c r="M7408" s="1">
        <v>0</v>
      </c>
      <c r="N7408" s="1">
        <v>17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3" t="s">
        <v>66190</v>
      </c>
      <c r="V7408" s="3" t="s">
        <v>66190</v>
      </c>
      <c r="W7408" s="3" t="s">
        <v>66211</v>
      </c>
      <c r="X7408">
        <v>1838072</v>
      </c>
      <c r="Y7408">
        <v>11108</v>
      </c>
    </row>
    <row r="7409" spans="1:25" x14ac:dyDescent="0.35">
      <c r="A7409">
        <v>8282202226</v>
      </c>
      <c r="B7409">
        <v>28</v>
      </c>
      <c r="C7409" s="3" t="s">
        <v>25939</v>
      </c>
      <c r="D7409">
        <v>1010243</v>
      </c>
      <c r="E7409" s="3" t="s">
        <v>18514</v>
      </c>
      <c r="F7409" s="3" t="s">
        <v>66210</v>
      </c>
      <c r="G7409" s="2">
        <v>44827</v>
      </c>
      <c r="H7409" s="2">
        <v>44110</v>
      </c>
      <c r="I7409" s="1">
        <v>0</v>
      </c>
      <c r="J7409" s="1">
        <v>0</v>
      </c>
      <c r="K7409" s="1">
        <v>0</v>
      </c>
      <c r="L7409" s="1">
        <v>3021.64</v>
      </c>
      <c r="M7409" s="1">
        <v>0</v>
      </c>
      <c r="N7409" s="1">
        <v>3021.64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3" t="s">
        <v>66188</v>
      </c>
      <c r="V7409" s="3" t="s">
        <v>66188</v>
      </c>
      <c r="W7409" s="3" t="s">
        <v>66215</v>
      </c>
      <c r="X7409">
        <v>1531801</v>
      </c>
      <c r="Y7409">
        <v>11106</v>
      </c>
    </row>
    <row r="7410" spans="1:25" x14ac:dyDescent="0.35">
      <c r="A7410">
        <v>8282202256</v>
      </c>
      <c r="B7410">
        <v>28</v>
      </c>
      <c r="C7410" s="3" t="s">
        <v>37092</v>
      </c>
      <c r="D7410">
        <v>1020889</v>
      </c>
      <c r="E7410" s="3" t="s">
        <v>2938</v>
      </c>
      <c r="F7410" s="3" t="s">
        <v>66068</v>
      </c>
      <c r="G7410" s="2">
        <v>44831</v>
      </c>
      <c r="H7410" s="2">
        <v>44827</v>
      </c>
      <c r="I7410" s="1">
        <v>1804.77</v>
      </c>
      <c r="J7410" s="1">
        <v>0</v>
      </c>
      <c r="K7410" s="1">
        <v>1804.77</v>
      </c>
      <c r="L7410" s="1">
        <v>170</v>
      </c>
      <c r="M7410" s="1">
        <v>0</v>
      </c>
      <c r="N7410" s="1">
        <v>17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3" t="s">
        <v>66190</v>
      </c>
      <c r="V7410" s="3" t="s">
        <v>66188</v>
      </c>
      <c r="W7410" s="3" t="s">
        <v>66211</v>
      </c>
      <c r="X7410">
        <v>1868713</v>
      </c>
      <c r="Y7410">
        <v>11108</v>
      </c>
    </row>
    <row r="7411" spans="1:25" x14ac:dyDescent="0.35">
      <c r="A7411">
        <v>8282202310</v>
      </c>
      <c r="B7411">
        <v>28</v>
      </c>
      <c r="C7411" s="3" t="s">
        <v>37154</v>
      </c>
      <c r="D7411">
        <v>1020322</v>
      </c>
      <c r="E7411" s="3" t="s">
        <v>31749</v>
      </c>
      <c r="F7411" s="3" t="s">
        <v>66068</v>
      </c>
      <c r="G7411" s="2">
        <v>44837</v>
      </c>
      <c r="H7411" s="2">
        <v>44810</v>
      </c>
      <c r="I7411" s="1">
        <v>2716</v>
      </c>
      <c r="J7411" s="1">
        <v>0</v>
      </c>
      <c r="K7411" s="1">
        <v>2716</v>
      </c>
      <c r="L7411" s="1">
        <v>170</v>
      </c>
      <c r="M7411" s="1">
        <v>0</v>
      </c>
      <c r="N7411" s="1">
        <v>17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3" t="s">
        <v>66190</v>
      </c>
      <c r="V7411" s="3" t="s">
        <v>66190</v>
      </c>
      <c r="W7411" s="3" t="s">
        <v>66211</v>
      </c>
      <c r="X7411">
        <v>1841346</v>
      </c>
      <c r="Y7411">
        <v>11108</v>
      </c>
    </row>
    <row r="7412" spans="1:25" x14ac:dyDescent="0.35">
      <c r="A7412">
        <v>8282202324</v>
      </c>
      <c r="B7412">
        <v>28</v>
      </c>
      <c r="C7412" s="3" t="s">
        <v>37700</v>
      </c>
      <c r="D7412">
        <v>1020523</v>
      </c>
      <c r="E7412" s="3" t="s">
        <v>19643</v>
      </c>
      <c r="F7412" s="3" t="s">
        <v>66068</v>
      </c>
      <c r="G7412" s="2">
        <v>44837</v>
      </c>
      <c r="H7412" s="2">
        <v>44821</v>
      </c>
      <c r="I7412" s="1">
        <v>53543</v>
      </c>
      <c r="J7412" s="1">
        <v>0</v>
      </c>
      <c r="K7412" s="1">
        <v>53543</v>
      </c>
      <c r="L7412" s="1">
        <v>1131.17</v>
      </c>
      <c r="M7412" s="1">
        <v>0</v>
      </c>
      <c r="N7412" s="1">
        <v>1131.17</v>
      </c>
      <c r="O7412" s="1">
        <v>0</v>
      </c>
      <c r="P7412" s="1">
        <v>0</v>
      </c>
      <c r="Q7412" s="1">
        <v>0</v>
      </c>
      <c r="R7412" s="1">
        <v>16500</v>
      </c>
      <c r="S7412" s="1">
        <v>0</v>
      </c>
      <c r="T7412" s="1">
        <v>16500</v>
      </c>
      <c r="U7412" s="3" t="s">
        <v>66190</v>
      </c>
      <c r="V7412" s="3" t="s">
        <v>66190</v>
      </c>
      <c r="W7412" s="3" t="s">
        <v>66211</v>
      </c>
      <c r="X7412">
        <v>1848485</v>
      </c>
      <c r="Y7412">
        <v>11108</v>
      </c>
    </row>
    <row r="7413" spans="1:25" x14ac:dyDescent="0.35">
      <c r="A7413">
        <v>8282202358</v>
      </c>
      <c r="B7413">
        <v>28</v>
      </c>
      <c r="C7413" s="3" t="s">
        <v>39655</v>
      </c>
      <c r="D7413">
        <v>1020897</v>
      </c>
      <c r="E7413" s="3" t="s">
        <v>23716</v>
      </c>
      <c r="F7413" s="3" t="s">
        <v>66068</v>
      </c>
      <c r="G7413" s="2">
        <v>44840</v>
      </c>
      <c r="H7413" s="2">
        <v>44831</v>
      </c>
      <c r="I7413" s="1">
        <v>2296.89</v>
      </c>
      <c r="J7413" s="1">
        <v>0</v>
      </c>
      <c r="K7413" s="1">
        <v>2296.89</v>
      </c>
      <c r="L7413" s="1">
        <v>180</v>
      </c>
      <c r="M7413" s="1">
        <v>0</v>
      </c>
      <c r="N7413" s="1">
        <v>18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3" t="s">
        <v>66190</v>
      </c>
      <c r="V7413" s="3" t="s">
        <v>66190</v>
      </c>
      <c r="W7413" s="3" t="s">
        <v>66211</v>
      </c>
      <c r="X7413">
        <v>1873257</v>
      </c>
      <c r="Y7413">
        <v>11108</v>
      </c>
    </row>
    <row r="7414" spans="1:25" x14ac:dyDescent="0.35">
      <c r="A7414">
        <v>8282202375</v>
      </c>
      <c r="B7414">
        <v>28</v>
      </c>
      <c r="C7414" s="3" t="s">
        <v>36095</v>
      </c>
      <c r="D7414">
        <v>0</v>
      </c>
      <c r="E7414" s="3" t="s">
        <v>9329</v>
      </c>
      <c r="F7414" s="3" t="s">
        <v>66068</v>
      </c>
      <c r="G7414" s="2">
        <v>44841</v>
      </c>
      <c r="H7414" s="2">
        <v>44838</v>
      </c>
      <c r="I7414" s="1">
        <v>3841.75</v>
      </c>
      <c r="J7414" s="1">
        <v>0</v>
      </c>
      <c r="K7414" s="1">
        <v>3841.75</v>
      </c>
      <c r="L7414" s="1">
        <v>170</v>
      </c>
      <c r="M7414" s="1">
        <v>0</v>
      </c>
      <c r="N7414" s="1">
        <v>17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3" t="s">
        <v>66190</v>
      </c>
      <c r="V7414" s="3" t="s">
        <v>66190</v>
      </c>
      <c r="W7414" s="3" t="s">
        <v>66211</v>
      </c>
      <c r="X7414">
        <v>1718297</v>
      </c>
      <c r="Y7414">
        <v>11108</v>
      </c>
    </row>
    <row r="7415" spans="1:25" x14ac:dyDescent="0.35">
      <c r="A7415">
        <v>8282202409</v>
      </c>
      <c r="B7415">
        <v>28</v>
      </c>
      <c r="C7415" s="3" t="s">
        <v>37712</v>
      </c>
      <c r="D7415">
        <v>1021067</v>
      </c>
      <c r="E7415" s="3" t="s">
        <v>19643</v>
      </c>
      <c r="F7415" s="3" t="s">
        <v>66068</v>
      </c>
      <c r="G7415" s="2">
        <v>44847</v>
      </c>
      <c r="H7415" s="2">
        <v>44834</v>
      </c>
      <c r="I7415" s="1">
        <v>18806</v>
      </c>
      <c r="J7415" s="1">
        <v>0</v>
      </c>
      <c r="K7415" s="1">
        <v>18806</v>
      </c>
      <c r="L7415" s="1">
        <v>1386.7</v>
      </c>
      <c r="M7415" s="1">
        <v>0</v>
      </c>
      <c r="N7415" s="1">
        <v>1386.7</v>
      </c>
      <c r="O7415" s="1">
        <v>0</v>
      </c>
      <c r="P7415" s="1">
        <v>0</v>
      </c>
      <c r="Q7415" s="1">
        <v>0</v>
      </c>
      <c r="R7415" s="1">
        <v>1000</v>
      </c>
      <c r="S7415" s="1">
        <v>0</v>
      </c>
      <c r="T7415" s="1">
        <v>1000</v>
      </c>
      <c r="U7415" s="3" t="s">
        <v>66190</v>
      </c>
      <c r="V7415" s="3" t="s">
        <v>66190</v>
      </c>
      <c r="W7415" s="3" t="s">
        <v>66211</v>
      </c>
      <c r="X7415">
        <v>1874759</v>
      </c>
      <c r="Y7415">
        <v>11108</v>
      </c>
    </row>
    <row r="7416" spans="1:25" x14ac:dyDescent="0.35">
      <c r="A7416">
        <v>8282202460</v>
      </c>
      <c r="B7416">
        <v>28</v>
      </c>
      <c r="C7416" s="3" t="s">
        <v>40164</v>
      </c>
      <c r="D7416">
        <v>1021198</v>
      </c>
      <c r="E7416" s="3" t="s">
        <v>24808</v>
      </c>
      <c r="F7416" s="3" t="s">
        <v>66068</v>
      </c>
      <c r="G7416" s="2">
        <v>44853</v>
      </c>
      <c r="H7416" s="2">
        <v>44834</v>
      </c>
      <c r="I7416" s="1">
        <v>1742.2</v>
      </c>
      <c r="J7416" s="1">
        <v>0</v>
      </c>
      <c r="K7416" s="1">
        <v>1742.2</v>
      </c>
      <c r="L7416" s="1">
        <v>170</v>
      </c>
      <c r="M7416" s="1">
        <v>0</v>
      </c>
      <c r="N7416" s="1">
        <v>17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3" t="s">
        <v>66190</v>
      </c>
      <c r="V7416" s="3" t="s">
        <v>66190</v>
      </c>
      <c r="W7416" s="3" t="s">
        <v>66211</v>
      </c>
      <c r="X7416">
        <v>1918595</v>
      </c>
      <c r="Y7416">
        <v>11108</v>
      </c>
    </row>
    <row r="7417" spans="1:25" x14ac:dyDescent="0.35">
      <c r="A7417">
        <v>8282202511</v>
      </c>
      <c r="B7417">
        <v>28</v>
      </c>
      <c r="C7417" s="3" t="s">
        <v>36222</v>
      </c>
      <c r="D7417">
        <v>1020838</v>
      </c>
      <c r="E7417" s="3" t="s">
        <v>36223</v>
      </c>
      <c r="F7417" s="3" t="s">
        <v>66068</v>
      </c>
      <c r="G7417" s="2">
        <v>44859</v>
      </c>
      <c r="H7417" s="2">
        <v>44840</v>
      </c>
      <c r="I7417" s="1">
        <v>0</v>
      </c>
      <c r="J7417" s="1">
        <v>0</v>
      </c>
      <c r="K7417" s="1">
        <v>0</v>
      </c>
      <c r="L7417" s="1">
        <v>180</v>
      </c>
      <c r="M7417" s="1">
        <v>0</v>
      </c>
      <c r="N7417" s="1">
        <v>18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3" t="s">
        <v>66188</v>
      </c>
      <c r="V7417" s="3" t="s">
        <v>66188</v>
      </c>
      <c r="W7417" s="3" t="s">
        <v>66211</v>
      </c>
      <c r="X7417">
        <v>1867776</v>
      </c>
      <c r="Y7417">
        <v>11108</v>
      </c>
    </row>
    <row r="7418" spans="1:25" x14ac:dyDescent="0.35">
      <c r="A7418">
        <v>8282202576</v>
      </c>
      <c r="B7418">
        <v>28</v>
      </c>
      <c r="C7418" s="3" t="s">
        <v>40474</v>
      </c>
      <c r="D7418">
        <v>1021447</v>
      </c>
      <c r="E7418" s="3" t="s">
        <v>18087</v>
      </c>
      <c r="F7418" s="3" t="s">
        <v>66068</v>
      </c>
      <c r="G7418" s="2">
        <v>44866</v>
      </c>
      <c r="H7418" s="2">
        <v>44860</v>
      </c>
      <c r="I7418" s="1">
        <v>1004</v>
      </c>
      <c r="J7418" s="1">
        <v>0</v>
      </c>
      <c r="K7418" s="1">
        <v>1004</v>
      </c>
      <c r="L7418" s="1">
        <v>180</v>
      </c>
      <c r="M7418" s="1">
        <v>0</v>
      </c>
      <c r="N7418" s="1">
        <v>18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3" t="s">
        <v>66190</v>
      </c>
      <c r="V7418" s="3" t="s">
        <v>66190</v>
      </c>
      <c r="W7418" s="3" t="s">
        <v>66211</v>
      </c>
      <c r="X7418">
        <v>1930461</v>
      </c>
      <c r="Y7418">
        <v>11108</v>
      </c>
    </row>
    <row r="7419" spans="1:25" x14ac:dyDescent="0.35">
      <c r="A7419">
        <v>8282202627</v>
      </c>
      <c r="B7419">
        <v>28</v>
      </c>
      <c r="C7419" s="3" t="s">
        <v>36239</v>
      </c>
      <c r="D7419">
        <v>1021097</v>
      </c>
      <c r="E7419" s="3" t="s">
        <v>36240</v>
      </c>
      <c r="F7419" s="3" t="s">
        <v>66068</v>
      </c>
      <c r="G7419" s="2">
        <v>44869</v>
      </c>
      <c r="H7419" s="2">
        <v>44847</v>
      </c>
      <c r="I7419" s="1">
        <v>9314.19</v>
      </c>
      <c r="J7419" s="1">
        <v>0</v>
      </c>
      <c r="K7419" s="1">
        <v>9314.19</v>
      </c>
      <c r="L7419" s="1">
        <v>180</v>
      </c>
      <c r="M7419" s="1">
        <v>0</v>
      </c>
      <c r="N7419" s="1">
        <v>18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3" t="s">
        <v>66190</v>
      </c>
      <c r="V7419" s="3" t="s">
        <v>66190</v>
      </c>
      <c r="W7419" s="3" t="s">
        <v>66211</v>
      </c>
      <c r="X7419">
        <v>1877187</v>
      </c>
      <c r="Y7419">
        <v>11108</v>
      </c>
    </row>
    <row r="7420" spans="1:25" x14ac:dyDescent="0.35">
      <c r="A7420">
        <v>8282202642</v>
      </c>
      <c r="B7420">
        <v>28</v>
      </c>
      <c r="C7420" s="3" t="s">
        <v>31703</v>
      </c>
      <c r="D7420">
        <v>1014603</v>
      </c>
      <c r="E7420" s="3" t="s">
        <v>2036</v>
      </c>
      <c r="F7420" s="3" t="s">
        <v>66210</v>
      </c>
      <c r="G7420" s="2">
        <v>44872</v>
      </c>
      <c r="H7420" s="2">
        <v>44424</v>
      </c>
      <c r="I7420" s="1">
        <v>0</v>
      </c>
      <c r="J7420" s="1">
        <v>83907.5</v>
      </c>
      <c r="K7420" s="1">
        <v>83907.5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3" t="s">
        <v>66196</v>
      </c>
      <c r="V7420" s="3" t="s">
        <v>66195</v>
      </c>
      <c r="W7420" s="3" t="s">
        <v>66211</v>
      </c>
      <c r="X7420">
        <v>1627037</v>
      </c>
      <c r="Y7420">
        <v>11106</v>
      </c>
    </row>
    <row r="7421" spans="1:25" x14ac:dyDescent="0.35">
      <c r="A7421">
        <v>8282202642</v>
      </c>
      <c r="B7421">
        <v>28</v>
      </c>
      <c r="C7421" s="3" t="s">
        <v>31703</v>
      </c>
      <c r="D7421">
        <v>1014603</v>
      </c>
      <c r="E7421" s="3" t="s">
        <v>2036</v>
      </c>
      <c r="F7421" s="3" t="s">
        <v>66068</v>
      </c>
      <c r="G7421" s="2">
        <v>44872</v>
      </c>
      <c r="H7421" s="2">
        <v>44424</v>
      </c>
      <c r="I7421" s="1">
        <v>0</v>
      </c>
      <c r="J7421" s="1">
        <v>0.01</v>
      </c>
      <c r="K7421" s="1">
        <v>0.01</v>
      </c>
      <c r="L7421" s="1">
        <v>26072.16</v>
      </c>
      <c r="M7421" s="1">
        <v>0</v>
      </c>
      <c r="N7421" s="1">
        <v>26072.16</v>
      </c>
      <c r="O7421" s="1">
        <v>0</v>
      </c>
      <c r="P7421" s="1">
        <v>27985.08</v>
      </c>
      <c r="Q7421" s="1">
        <v>27985.08</v>
      </c>
      <c r="R7421" s="1">
        <v>0</v>
      </c>
      <c r="S7421" s="1">
        <v>0</v>
      </c>
      <c r="T7421" s="1">
        <v>0</v>
      </c>
      <c r="U7421" s="3" t="s">
        <v>66196</v>
      </c>
      <c r="V7421" s="3" t="s">
        <v>66195</v>
      </c>
      <c r="W7421" s="3" t="s">
        <v>66211</v>
      </c>
      <c r="X7421">
        <v>1627037</v>
      </c>
      <c r="Y7421">
        <v>11108</v>
      </c>
    </row>
    <row r="7422" spans="1:25" x14ac:dyDescent="0.35">
      <c r="A7422">
        <v>8282202659</v>
      </c>
      <c r="B7422">
        <v>28</v>
      </c>
      <c r="C7422" s="3" t="s">
        <v>37792</v>
      </c>
      <c r="D7422">
        <v>0</v>
      </c>
      <c r="E7422" s="3" t="s">
        <v>18101</v>
      </c>
      <c r="F7422" s="3" t="s">
        <v>66068</v>
      </c>
      <c r="G7422" s="2">
        <v>44873</v>
      </c>
      <c r="H7422" s="2">
        <v>44849</v>
      </c>
      <c r="I7422" s="1">
        <v>3734.96</v>
      </c>
      <c r="J7422" s="1">
        <v>0</v>
      </c>
      <c r="K7422" s="1">
        <v>3734.96</v>
      </c>
      <c r="L7422" s="1">
        <v>185</v>
      </c>
      <c r="M7422" s="1">
        <v>0</v>
      </c>
      <c r="N7422" s="1">
        <v>185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3" t="s">
        <v>66190</v>
      </c>
      <c r="V7422" s="3" t="s">
        <v>66190</v>
      </c>
      <c r="W7422" s="3" t="s">
        <v>66211</v>
      </c>
      <c r="X7422">
        <v>1775033</v>
      </c>
      <c r="Y7422">
        <v>11108</v>
      </c>
    </row>
    <row r="7423" spans="1:25" x14ac:dyDescent="0.35">
      <c r="A7423">
        <v>8282202727</v>
      </c>
      <c r="B7423">
        <v>28</v>
      </c>
      <c r="C7423" s="3" t="s">
        <v>38803</v>
      </c>
      <c r="D7423">
        <v>0</v>
      </c>
      <c r="E7423" s="3" t="s">
        <v>38804</v>
      </c>
      <c r="F7423" s="3" t="s">
        <v>66068</v>
      </c>
      <c r="G7423" s="2">
        <v>44876</v>
      </c>
      <c r="H7423" s="2">
        <v>44873</v>
      </c>
      <c r="I7423" s="1">
        <v>4023.57</v>
      </c>
      <c r="J7423" s="1">
        <v>0</v>
      </c>
      <c r="K7423" s="1">
        <v>4023.57</v>
      </c>
      <c r="L7423" s="1">
        <v>180</v>
      </c>
      <c r="M7423" s="1">
        <v>0</v>
      </c>
      <c r="N7423" s="1">
        <v>18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3" t="s">
        <v>66190</v>
      </c>
      <c r="V7423" s="3" t="s">
        <v>66188</v>
      </c>
      <c r="W7423" s="3" t="s">
        <v>66211</v>
      </c>
      <c r="X7423">
        <v>1813234</v>
      </c>
      <c r="Y7423">
        <v>11108</v>
      </c>
    </row>
    <row r="7424" spans="1:25" x14ac:dyDescent="0.35">
      <c r="A7424">
        <v>8282202745</v>
      </c>
      <c r="B7424">
        <v>28</v>
      </c>
      <c r="C7424" s="3" t="s">
        <v>37876</v>
      </c>
      <c r="D7424">
        <v>1021129</v>
      </c>
      <c r="E7424" s="3" t="s">
        <v>22558</v>
      </c>
      <c r="F7424" s="3" t="s">
        <v>66068</v>
      </c>
      <c r="G7424" s="2">
        <v>44882</v>
      </c>
      <c r="H7424" s="2">
        <v>44840</v>
      </c>
      <c r="I7424" s="1">
        <v>13144.78</v>
      </c>
      <c r="J7424" s="1">
        <v>0</v>
      </c>
      <c r="K7424" s="1">
        <v>13144.78</v>
      </c>
      <c r="L7424" s="1">
        <v>180</v>
      </c>
      <c r="M7424" s="1">
        <v>0</v>
      </c>
      <c r="N7424" s="1">
        <v>18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3" t="s">
        <v>66190</v>
      </c>
      <c r="V7424" s="3" t="s">
        <v>66190</v>
      </c>
      <c r="W7424" s="3" t="s">
        <v>66211</v>
      </c>
      <c r="X7424">
        <v>1877455</v>
      </c>
      <c r="Y7424">
        <v>11108</v>
      </c>
    </row>
    <row r="7425" spans="1:25" x14ac:dyDescent="0.35">
      <c r="A7425">
        <v>8282202774</v>
      </c>
      <c r="B7425">
        <v>28</v>
      </c>
      <c r="C7425" s="3" t="s">
        <v>35960</v>
      </c>
      <c r="D7425">
        <v>0</v>
      </c>
      <c r="E7425" s="3" t="s">
        <v>19263</v>
      </c>
      <c r="F7425" s="3" t="s">
        <v>66068</v>
      </c>
      <c r="G7425" s="2">
        <v>44886</v>
      </c>
      <c r="H7425" s="2">
        <v>44881</v>
      </c>
      <c r="I7425" s="1">
        <v>7632.85</v>
      </c>
      <c r="J7425" s="1">
        <v>0</v>
      </c>
      <c r="K7425" s="1">
        <v>7632.85</v>
      </c>
      <c r="L7425" s="1">
        <v>180</v>
      </c>
      <c r="M7425" s="1">
        <v>0</v>
      </c>
      <c r="N7425" s="1">
        <v>18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3" t="s">
        <v>66190</v>
      </c>
      <c r="V7425" s="3" t="s">
        <v>66190</v>
      </c>
      <c r="W7425" s="3" t="s">
        <v>66211</v>
      </c>
      <c r="X7425">
        <v>1709683</v>
      </c>
      <c r="Y7425">
        <v>11108</v>
      </c>
    </row>
    <row r="7426" spans="1:25" x14ac:dyDescent="0.35">
      <c r="A7426">
        <v>8282202808</v>
      </c>
      <c r="B7426">
        <v>28</v>
      </c>
      <c r="C7426" s="3" t="s">
        <v>36962</v>
      </c>
      <c r="D7426">
        <v>1017860</v>
      </c>
      <c r="E7426" s="3" t="s">
        <v>32554</v>
      </c>
      <c r="F7426" s="3" t="s">
        <v>66068</v>
      </c>
      <c r="G7426" s="2">
        <v>44889</v>
      </c>
      <c r="H7426" s="2">
        <v>44883</v>
      </c>
      <c r="I7426" s="1">
        <v>1491.6</v>
      </c>
      <c r="J7426" s="1">
        <v>0</v>
      </c>
      <c r="K7426" s="1">
        <v>1491.6</v>
      </c>
      <c r="L7426" s="1">
        <v>185</v>
      </c>
      <c r="M7426" s="1">
        <v>0</v>
      </c>
      <c r="N7426" s="1">
        <v>185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3" t="s">
        <v>66190</v>
      </c>
      <c r="V7426" s="3" t="s">
        <v>66190</v>
      </c>
      <c r="W7426" s="3" t="s">
        <v>66211</v>
      </c>
      <c r="X7426">
        <v>1739731</v>
      </c>
      <c r="Y7426">
        <v>11108</v>
      </c>
    </row>
    <row r="7427" spans="1:25" x14ac:dyDescent="0.35">
      <c r="A7427">
        <v>8282202811</v>
      </c>
      <c r="B7427">
        <v>28</v>
      </c>
      <c r="C7427" s="3" t="s">
        <v>40999</v>
      </c>
      <c r="D7427">
        <v>1022053</v>
      </c>
      <c r="E7427" s="3" t="s">
        <v>8737</v>
      </c>
      <c r="F7427" s="3" t="s">
        <v>66068</v>
      </c>
      <c r="G7427" s="2">
        <v>44889</v>
      </c>
      <c r="H7427" s="2">
        <v>44884</v>
      </c>
      <c r="I7427" s="1">
        <v>6599.46</v>
      </c>
      <c r="J7427" s="1">
        <v>0</v>
      </c>
      <c r="K7427" s="1">
        <v>6599.46</v>
      </c>
      <c r="L7427" s="1">
        <v>370</v>
      </c>
      <c r="M7427" s="1">
        <v>0</v>
      </c>
      <c r="N7427" s="1">
        <v>37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3" t="s">
        <v>66190</v>
      </c>
      <c r="V7427" s="3" t="s">
        <v>66190</v>
      </c>
      <c r="W7427" s="3" t="s">
        <v>66211</v>
      </c>
      <c r="X7427">
        <v>1947215</v>
      </c>
      <c r="Y7427">
        <v>11108</v>
      </c>
    </row>
    <row r="7428" spans="1:25" x14ac:dyDescent="0.35">
      <c r="A7428">
        <v>8282202958</v>
      </c>
      <c r="B7428">
        <v>28</v>
      </c>
      <c r="C7428" s="3" t="s">
        <v>40773</v>
      </c>
      <c r="D7428">
        <v>0</v>
      </c>
      <c r="E7428" s="3" t="s">
        <v>18476</v>
      </c>
      <c r="F7428" s="3" t="s">
        <v>66068</v>
      </c>
      <c r="G7428" s="2">
        <v>44902</v>
      </c>
      <c r="H7428" s="2">
        <v>44897</v>
      </c>
      <c r="I7428" s="1">
        <v>5684.29</v>
      </c>
      <c r="J7428" s="1">
        <v>0</v>
      </c>
      <c r="K7428" s="1">
        <v>5684.29</v>
      </c>
      <c r="L7428" s="1">
        <v>185</v>
      </c>
      <c r="M7428" s="1">
        <v>0</v>
      </c>
      <c r="N7428" s="1">
        <v>185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3" t="s">
        <v>66190</v>
      </c>
      <c r="V7428" s="3" t="s">
        <v>66190</v>
      </c>
      <c r="W7428" s="3" t="s">
        <v>66211</v>
      </c>
      <c r="X7428">
        <v>1933436</v>
      </c>
      <c r="Y7428">
        <v>11108</v>
      </c>
    </row>
    <row r="7429" spans="1:25" x14ac:dyDescent="0.35">
      <c r="A7429">
        <v>8282203008</v>
      </c>
      <c r="B7429">
        <v>28</v>
      </c>
      <c r="C7429" s="3" t="s">
        <v>37712</v>
      </c>
      <c r="D7429">
        <v>1021067</v>
      </c>
      <c r="E7429" s="3" t="s">
        <v>19643</v>
      </c>
      <c r="F7429" s="3" t="s">
        <v>66068</v>
      </c>
      <c r="G7429" s="2">
        <v>44908</v>
      </c>
      <c r="H7429" s="2">
        <v>44851</v>
      </c>
      <c r="I7429" s="1">
        <v>2754.22</v>
      </c>
      <c r="J7429" s="1">
        <v>0</v>
      </c>
      <c r="K7429" s="1">
        <v>2754.22</v>
      </c>
      <c r="L7429" s="1">
        <v>180</v>
      </c>
      <c r="M7429" s="1">
        <v>0</v>
      </c>
      <c r="N7429" s="1">
        <v>18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3" t="s">
        <v>66190</v>
      </c>
      <c r="V7429" s="3" t="s">
        <v>66190</v>
      </c>
      <c r="W7429" s="3" t="s">
        <v>66211</v>
      </c>
      <c r="X7429">
        <v>1874759</v>
      </c>
      <c r="Y7429">
        <v>11108</v>
      </c>
    </row>
    <row r="7430" spans="1:25" x14ac:dyDescent="0.35">
      <c r="A7430">
        <v>8282203010</v>
      </c>
      <c r="B7430">
        <v>28</v>
      </c>
      <c r="C7430" s="3" t="s">
        <v>41365</v>
      </c>
      <c r="D7430">
        <v>1022493</v>
      </c>
      <c r="E7430" s="3" t="s">
        <v>41367</v>
      </c>
      <c r="F7430" s="3" t="s">
        <v>66068</v>
      </c>
      <c r="G7430" s="2">
        <v>44908</v>
      </c>
      <c r="H7430" s="2">
        <v>44893</v>
      </c>
      <c r="I7430" s="1">
        <v>3011.94</v>
      </c>
      <c r="J7430" s="1">
        <v>0</v>
      </c>
      <c r="K7430" s="1">
        <v>3011.94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3" t="s">
        <v>66190</v>
      </c>
      <c r="V7430" s="3" t="s">
        <v>66190</v>
      </c>
      <c r="W7430" s="3" t="s">
        <v>66211</v>
      </c>
      <c r="X7430">
        <v>1958260</v>
      </c>
      <c r="Y7430">
        <v>11108</v>
      </c>
    </row>
    <row r="7431" spans="1:25" x14ac:dyDescent="0.35">
      <c r="A7431">
        <v>8282203061</v>
      </c>
      <c r="B7431">
        <v>28</v>
      </c>
      <c r="C7431" s="3" t="s">
        <v>39437</v>
      </c>
      <c r="D7431">
        <v>1021960</v>
      </c>
      <c r="E7431" s="3" t="s">
        <v>33460</v>
      </c>
      <c r="F7431" s="3" t="s">
        <v>66068</v>
      </c>
      <c r="G7431" s="2">
        <v>44911</v>
      </c>
      <c r="H7431" s="2">
        <v>44896</v>
      </c>
      <c r="I7431" s="1">
        <v>6554.18</v>
      </c>
      <c r="J7431" s="1">
        <v>0</v>
      </c>
      <c r="K7431" s="1">
        <v>6554.18</v>
      </c>
      <c r="L7431" s="1">
        <v>185</v>
      </c>
      <c r="M7431" s="1">
        <v>0</v>
      </c>
      <c r="N7431" s="1">
        <v>185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3" t="s">
        <v>66190</v>
      </c>
      <c r="V7431" s="3" t="s">
        <v>66190</v>
      </c>
      <c r="W7431" s="3" t="s">
        <v>66211</v>
      </c>
      <c r="X7431">
        <v>1918416</v>
      </c>
      <c r="Y7431">
        <v>11108</v>
      </c>
    </row>
    <row r="7432" spans="1:25" x14ac:dyDescent="0.35">
      <c r="A7432">
        <v>8282203062</v>
      </c>
      <c r="B7432">
        <v>28</v>
      </c>
      <c r="C7432" s="3" t="s">
        <v>40513</v>
      </c>
      <c r="D7432">
        <v>1022803</v>
      </c>
      <c r="E7432" s="3" t="s">
        <v>18304</v>
      </c>
      <c r="F7432" s="3" t="s">
        <v>66068</v>
      </c>
      <c r="G7432" s="2">
        <v>44911</v>
      </c>
      <c r="H7432" s="2">
        <v>44907</v>
      </c>
      <c r="I7432" s="1">
        <v>21221.8</v>
      </c>
      <c r="J7432" s="1">
        <v>0</v>
      </c>
      <c r="K7432" s="1">
        <v>21221.8</v>
      </c>
      <c r="L7432" s="1">
        <v>180</v>
      </c>
      <c r="M7432" s="1">
        <v>0</v>
      </c>
      <c r="N7432" s="1">
        <v>18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3" t="s">
        <v>66190</v>
      </c>
      <c r="V7432" s="3" t="s">
        <v>66190</v>
      </c>
      <c r="W7432" s="3" t="s">
        <v>66211</v>
      </c>
      <c r="X7432">
        <v>1958146</v>
      </c>
      <c r="Y7432">
        <v>11108</v>
      </c>
    </row>
    <row r="7433" spans="1:25" x14ac:dyDescent="0.35">
      <c r="A7433">
        <v>8282203079</v>
      </c>
      <c r="B7433">
        <v>28</v>
      </c>
      <c r="C7433" s="3" t="s">
        <v>41614</v>
      </c>
      <c r="D7433">
        <v>0</v>
      </c>
      <c r="E7433" s="3" t="s">
        <v>19225</v>
      </c>
      <c r="F7433" s="3" t="s">
        <v>66068</v>
      </c>
      <c r="G7433" s="2">
        <v>44914</v>
      </c>
      <c r="H7433" s="2">
        <v>44908</v>
      </c>
      <c r="I7433" s="1">
        <v>73000</v>
      </c>
      <c r="J7433" s="1">
        <v>0</v>
      </c>
      <c r="K7433" s="1">
        <v>73000</v>
      </c>
      <c r="L7433" s="1">
        <v>1376.95</v>
      </c>
      <c r="M7433" s="1">
        <v>0</v>
      </c>
      <c r="N7433" s="1">
        <v>1376.95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3" t="s">
        <v>66190</v>
      </c>
      <c r="V7433" s="3" t="s">
        <v>66190</v>
      </c>
      <c r="W7433" s="3" t="s">
        <v>66211</v>
      </c>
      <c r="X7433">
        <v>1966817</v>
      </c>
      <c r="Y7433">
        <v>11108</v>
      </c>
    </row>
    <row r="7434" spans="1:25" x14ac:dyDescent="0.35">
      <c r="A7434">
        <v>8282203131</v>
      </c>
      <c r="B7434">
        <v>28</v>
      </c>
      <c r="C7434" s="3" t="s">
        <v>41019</v>
      </c>
      <c r="D7434">
        <v>1023210</v>
      </c>
      <c r="E7434" s="3" t="s">
        <v>430</v>
      </c>
      <c r="F7434" s="3" t="s">
        <v>66068</v>
      </c>
      <c r="G7434" s="2">
        <v>44917</v>
      </c>
      <c r="H7434" s="2">
        <v>44876</v>
      </c>
      <c r="I7434" s="1">
        <v>2430</v>
      </c>
      <c r="J7434" s="1">
        <v>5000.01</v>
      </c>
      <c r="K7434" s="1">
        <v>7430.01</v>
      </c>
      <c r="L7434" s="1">
        <v>4360.68</v>
      </c>
      <c r="M7434" s="1">
        <v>0</v>
      </c>
      <c r="N7434" s="1">
        <v>4360.68</v>
      </c>
      <c r="O7434" s="1">
        <v>8550</v>
      </c>
      <c r="P7434" s="1">
        <v>0</v>
      </c>
      <c r="Q7434" s="1">
        <v>8550</v>
      </c>
      <c r="R7434" s="1">
        <v>0</v>
      </c>
      <c r="S7434" s="1">
        <v>0</v>
      </c>
      <c r="T7434" s="1">
        <v>0</v>
      </c>
      <c r="U7434" s="3" t="s">
        <v>66194</v>
      </c>
      <c r="V7434" s="3" t="s">
        <v>66195</v>
      </c>
      <c r="W7434" s="3" t="s">
        <v>66211</v>
      </c>
      <c r="X7434">
        <v>1958357</v>
      </c>
      <c r="Y7434">
        <v>11108</v>
      </c>
    </row>
    <row r="7435" spans="1:25" x14ac:dyDescent="0.35">
      <c r="A7435">
        <v>8282203192</v>
      </c>
      <c r="B7435">
        <v>28</v>
      </c>
      <c r="C7435" s="3" t="s">
        <v>36602</v>
      </c>
      <c r="D7435">
        <v>1022204</v>
      </c>
      <c r="E7435" s="3" t="s">
        <v>6642</v>
      </c>
      <c r="F7435" s="3" t="s">
        <v>66068</v>
      </c>
      <c r="G7435" s="2">
        <v>44923</v>
      </c>
      <c r="H7435" s="2">
        <v>44897</v>
      </c>
      <c r="I7435" s="1">
        <v>0</v>
      </c>
      <c r="J7435" s="1">
        <v>0</v>
      </c>
      <c r="K7435" s="1">
        <v>0</v>
      </c>
      <c r="L7435" s="1">
        <v>405.07</v>
      </c>
      <c r="M7435" s="1">
        <v>0</v>
      </c>
      <c r="N7435" s="1">
        <v>405.07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3" t="s">
        <v>66198</v>
      </c>
      <c r="V7435" s="3" t="s">
        <v>66188</v>
      </c>
      <c r="W7435" s="3" t="s">
        <v>66211</v>
      </c>
      <c r="X7435">
        <v>1930504</v>
      </c>
      <c r="Y7435">
        <v>11108</v>
      </c>
    </row>
    <row r="7436" spans="1:25" x14ac:dyDescent="0.35">
      <c r="A7436">
        <v>8282203213</v>
      </c>
      <c r="B7436">
        <v>28</v>
      </c>
      <c r="C7436" s="3" t="s">
        <v>37712</v>
      </c>
      <c r="D7436">
        <v>1022463</v>
      </c>
      <c r="E7436" s="3" t="s">
        <v>19643</v>
      </c>
      <c r="F7436" s="3" t="s">
        <v>66210</v>
      </c>
      <c r="G7436" s="2">
        <v>44924</v>
      </c>
      <c r="H7436" s="2">
        <v>44903</v>
      </c>
      <c r="I7436" s="1">
        <v>0</v>
      </c>
      <c r="J7436" s="1">
        <v>1639</v>
      </c>
      <c r="K7436" s="1">
        <v>1639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3" t="s">
        <v>66196</v>
      </c>
      <c r="V7436" s="3" t="s">
        <v>66195</v>
      </c>
      <c r="W7436" s="3" t="s">
        <v>66209</v>
      </c>
      <c r="X7436">
        <v>1937671</v>
      </c>
      <c r="Y7436">
        <v>11106</v>
      </c>
    </row>
    <row r="7437" spans="1:25" x14ac:dyDescent="0.35">
      <c r="A7437">
        <v>8282203213</v>
      </c>
      <c r="B7437">
        <v>28</v>
      </c>
      <c r="C7437" s="3" t="s">
        <v>37712</v>
      </c>
      <c r="D7437">
        <v>1022463</v>
      </c>
      <c r="E7437" s="3" t="s">
        <v>19643</v>
      </c>
      <c r="F7437" s="3" t="s">
        <v>66068</v>
      </c>
      <c r="G7437" s="2">
        <v>44924</v>
      </c>
      <c r="H7437" s="2">
        <v>44903</v>
      </c>
      <c r="I7437" s="1">
        <v>25000</v>
      </c>
      <c r="J7437" s="1">
        <v>0</v>
      </c>
      <c r="K7437" s="1">
        <v>2500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3" t="s">
        <v>66196</v>
      </c>
      <c r="V7437" s="3" t="s">
        <v>66195</v>
      </c>
      <c r="W7437" s="3" t="s">
        <v>66209</v>
      </c>
      <c r="X7437">
        <v>1937671</v>
      </c>
      <c r="Y7437">
        <v>11108</v>
      </c>
    </row>
    <row r="7438" spans="1:25" x14ac:dyDescent="0.35">
      <c r="A7438">
        <v>8282300092</v>
      </c>
      <c r="B7438">
        <v>28</v>
      </c>
      <c r="C7438" s="3" t="s">
        <v>38185</v>
      </c>
      <c r="D7438">
        <v>1022937</v>
      </c>
      <c r="E7438" s="3" t="s">
        <v>38186</v>
      </c>
      <c r="F7438" s="3" t="s">
        <v>66210</v>
      </c>
      <c r="G7438" s="2">
        <v>44937</v>
      </c>
      <c r="H7438" s="2">
        <v>44935</v>
      </c>
      <c r="I7438" s="1">
        <v>12500</v>
      </c>
      <c r="J7438" s="1">
        <v>0</v>
      </c>
      <c r="K7438" s="1">
        <v>12500</v>
      </c>
      <c r="L7438" s="1">
        <v>17780.77</v>
      </c>
      <c r="M7438" s="1">
        <v>0</v>
      </c>
      <c r="N7438" s="1">
        <v>17780.77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3" t="s">
        <v>66188</v>
      </c>
      <c r="V7438" s="3" t="s">
        <v>66188</v>
      </c>
      <c r="W7438" s="3" t="s">
        <v>66215</v>
      </c>
      <c r="X7438">
        <v>1951278</v>
      </c>
      <c r="Y7438">
        <v>11106</v>
      </c>
    </row>
    <row r="7439" spans="1:25" x14ac:dyDescent="0.35">
      <c r="A7439">
        <v>8282202370</v>
      </c>
      <c r="B7439">
        <v>28</v>
      </c>
      <c r="C7439" s="3" t="s">
        <v>36337</v>
      </c>
      <c r="D7439">
        <v>1020752</v>
      </c>
      <c r="E7439" s="3" t="s">
        <v>393</v>
      </c>
      <c r="F7439" s="3" t="s">
        <v>66068</v>
      </c>
      <c r="G7439" s="2">
        <v>44841</v>
      </c>
      <c r="H7439" s="2">
        <v>44832</v>
      </c>
      <c r="I7439" s="1">
        <v>4292.74</v>
      </c>
      <c r="J7439" s="1">
        <v>0</v>
      </c>
      <c r="K7439" s="1">
        <v>4292.74</v>
      </c>
      <c r="L7439" s="1">
        <v>170</v>
      </c>
      <c r="M7439" s="1">
        <v>0</v>
      </c>
      <c r="N7439" s="1">
        <v>17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3" t="s">
        <v>66190</v>
      </c>
      <c r="V7439" s="3" t="s">
        <v>66190</v>
      </c>
      <c r="W7439" s="3" t="s">
        <v>66211</v>
      </c>
      <c r="X7439">
        <v>1862375</v>
      </c>
      <c r="Y7439">
        <v>11108</v>
      </c>
    </row>
    <row r="7440" spans="1:25" x14ac:dyDescent="0.35">
      <c r="A7440">
        <v>8282202406</v>
      </c>
      <c r="B7440">
        <v>28</v>
      </c>
      <c r="C7440" s="3" t="s">
        <v>35148</v>
      </c>
      <c r="D7440">
        <v>1021552</v>
      </c>
      <c r="E7440" s="3" t="s">
        <v>18774</v>
      </c>
      <c r="F7440" s="3" t="s">
        <v>66068</v>
      </c>
      <c r="G7440" s="2">
        <v>44847</v>
      </c>
      <c r="H7440" s="2">
        <v>44844</v>
      </c>
      <c r="I7440" s="1">
        <v>1000</v>
      </c>
      <c r="J7440" s="1">
        <v>0</v>
      </c>
      <c r="K7440" s="1">
        <v>1000</v>
      </c>
      <c r="L7440" s="1">
        <v>170</v>
      </c>
      <c r="M7440" s="1">
        <v>0</v>
      </c>
      <c r="N7440" s="1">
        <v>17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3" t="s">
        <v>66190</v>
      </c>
      <c r="V7440" s="3" t="s">
        <v>66190</v>
      </c>
      <c r="W7440" s="3" t="s">
        <v>66211</v>
      </c>
      <c r="X7440">
        <v>1909852</v>
      </c>
      <c r="Y7440">
        <v>11108</v>
      </c>
    </row>
    <row r="7441" spans="1:25" x14ac:dyDescent="0.35">
      <c r="A7441">
        <v>8282202420</v>
      </c>
      <c r="B7441">
        <v>28</v>
      </c>
      <c r="C7441" s="3" t="s">
        <v>37700</v>
      </c>
      <c r="D7441">
        <v>1021064</v>
      </c>
      <c r="E7441" s="3" t="s">
        <v>19643</v>
      </c>
      <c r="F7441" s="3" t="s">
        <v>66068</v>
      </c>
      <c r="G7441" s="2">
        <v>44848</v>
      </c>
      <c r="H7441" s="2">
        <v>44830</v>
      </c>
      <c r="I7441" s="1">
        <v>15263.55</v>
      </c>
      <c r="J7441" s="1">
        <v>0</v>
      </c>
      <c r="K7441" s="1">
        <v>15263.55</v>
      </c>
      <c r="L7441" s="1">
        <v>340</v>
      </c>
      <c r="M7441" s="1">
        <v>0</v>
      </c>
      <c r="N7441" s="1">
        <v>34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3" t="s">
        <v>66190</v>
      </c>
      <c r="V7441" s="3" t="s">
        <v>66190</v>
      </c>
      <c r="W7441" s="3" t="s">
        <v>66211</v>
      </c>
      <c r="X7441">
        <v>1873292</v>
      </c>
      <c r="Y7441">
        <v>11108</v>
      </c>
    </row>
    <row r="7442" spans="1:25" x14ac:dyDescent="0.35">
      <c r="A7442">
        <v>8282202447</v>
      </c>
      <c r="B7442">
        <v>28</v>
      </c>
      <c r="C7442" s="3" t="s">
        <v>37154</v>
      </c>
      <c r="D7442">
        <v>1020849</v>
      </c>
      <c r="E7442" s="3" t="s">
        <v>31749</v>
      </c>
      <c r="F7442" s="3" t="s">
        <v>66068</v>
      </c>
      <c r="G7442" s="2">
        <v>44852</v>
      </c>
      <c r="H7442" s="2">
        <v>44837</v>
      </c>
      <c r="I7442" s="1">
        <v>0</v>
      </c>
      <c r="J7442" s="1">
        <v>0</v>
      </c>
      <c r="K7442" s="1">
        <v>0</v>
      </c>
      <c r="L7442" s="1">
        <v>170</v>
      </c>
      <c r="M7442" s="1">
        <v>0</v>
      </c>
      <c r="N7442" s="1">
        <v>17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3" t="s">
        <v>66188</v>
      </c>
      <c r="V7442" s="3" t="s">
        <v>66188</v>
      </c>
      <c r="W7442" s="3" t="s">
        <v>66211</v>
      </c>
      <c r="X7442">
        <v>1866784</v>
      </c>
      <c r="Y7442">
        <v>11108</v>
      </c>
    </row>
    <row r="7443" spans="1:25" x14ac:dyDescent="0.35">
      <c r="A7443">
        <v>8282202499</v>
      </c>
      <c r="B7443">
        <v>28</v>
      </c>
      <c r="C7443" s="3" t="s">
        <v>38033</v>
      </c>
      <c r="D7443">
        <v>1021110</v>
      </c>
      <c r="E7443" s="3" t="s">
        <v>25832</v>
      </c>
      <c r="F7443" s="3" t="s">
        <v>66068</v>
      </c>
      <c r="G7443" s="2">
        <v>44858</v>
      </c>
      <c r="H7443" s="2">
        <v>44839</v>
      </c>
      <c r="I7443" s="1">
        <v>0</v>
      </c>
      <c r="J7443" s="1">
        <v>0</v>
      </c>
      <c r="K7443" s="1">
        <v>0</v>
      </c>
      <c r="L7443" s="1">
        <v>170</v>
      </c>
      <c r="M7443" s="1">
        <v>0</v>
      </c>
      <c r="N7443" s="1">
        <v>17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3" t="s">
        <v>66188</v>
      </c>
      <c r="V7443" s="3" t="s">
        <v>66188</v>
      </c>
      <c r="W7443" s="3" t="s">
        <v>66211</v>
      </c>
      <c r="X7443">
        <v>1875501</v>
      </c>
      <c r="Y7443">
        <v>11108</v>
      </c>
    </row>
    <row r="7444" spans="1:25" x14ac:dyDescent="0.35">
      <c r="A7444">
        <v>8282202522</v>
      </c>
      <c r="B7444">
        <v>28</v>
      </c>
      <c r="C7444" s="3" t="s">
        <v>37727</v>
      </c>
      <c r="D7444">
        <v>1021336</v>
      </c>
      <c r="E7444" s="3" t="s">
        <v>3126</v>
      </c>
      <c r="F7444" s="3" t="s">
        <v>66068</v>
      </c>
      <c r="G7444" s="2">
        <v>44860</v>
      </c>
      <c r="H7444" s="2">
        <v>44854</v>
      </c>
      <c r="I7444" s="1">
        <v>2838.56</v>
      </c>
      <c r="J7444" s="1">
        <v>0</v>
      </c>
      <c r="K7444" s="1">
        <v>2838.56</v>
      </c>
      <c r="L7444" s="1">
        <v>180</v>
      </c>
      <c r="M7444" s="1">
        <v>0</v>
      </c>
      <c r="N7444" s="1">
        <v>18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3" t="s">
        <v>66190</v>
      </c>
      <c r="V7444" s="3" t="s">
        <v>66190</v>
      </c>
      <c r="W7444" s="3" t="s">
        <v>66211</v>
      </c>
      <c r="X7444">
        <v>1895174</v>
      </c>
      <c r="Y7444">
        <v>11108</v>
      </c>
    </row>
    <row r="7445" spans="1:25" x14ac:dyDescent="0.35">
      <c r="A7445">
        <v>8282202531</v>
      </c>
      <c r="B7445">
        <v>28</v>
      </c>
      <c r="C7445" s="3" t="s">
        <v>38329</v>
      </c>
      <c r="D7445">
        <v>1020773</v>
      </c>
      <c r="E7445" s="3" t="s">
        <v>19273</v>
      </c>
      <c r="F7445" s="3" t="s">
        <v>66210</v>
      </c>
      <c r="G7445" s="2">
        <v>44861</v>
      </c>
      <c r="H7445" s="2">
        <v>44830</v>
      </c>
      <c r="I7445" s="1">
        <v>0</v>
      </c>
      <c r="J7445" s="1">
        <v>0</v>
      </c>
      <c r="K7445" s="1">
        <v>0</v>
      </c>
      <c r="L7445" s="1">
        <v>1143</v>
      </c>
      <c r="M7445" s="1">
        <v>0</v>
      </c>
      <c r="N7445" s="1">
        <v>1143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3" t="s">
        <v>66190</v>
      </c>
      <c r="V7445" s="3" t="s">
        <v>66190</v>
      </c>
      <c r="W7445" s="3" t="s">
        <v>66209</v>
      </c>
      <c r="X7445">
        <v>1871462</v>
      </c>
      <c r="Y7445">
        <v>11106</v>
      </c>
    </row>
    <row r="7446" spans="1:25" x14ac:dyDescent="0.35">
      <c r="A7446">
        <v>8282202531</v>
      </c>
      <c r="B7446">
        <v>28</v>
      </c>
      <c r="C7446" s="3" t="s">
        <v>38329</v>
      </c>
      <c r="D7446">
        <v>1020773</v>
      </c>
      <c r="E7446" s="3" t="s">
        <v>19273</v>
      </c>
      <c r="F7446" s="3" t="s">
        <v>66066</v>
      </c>
      <c r="G7446" s="2">
        <v>44861</v>
      </c>
      <c r="H7446" s="2">
        <v>44830</v>
      </c>
      <c r="I7446" s="1">
        <v>1000</v>
      </c>
      <c r="J7446" s="1">
        <v>0</v>
      </c>
      <c r="K7446" s="1">
        <v>100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3" t="s">
        <v>66190</v>
      </c>
      <c r="V7446" s="3" t="s">
        <v>66190</v>
      </c>
      <c r="W7446" s="3" t="s">
        <v>66209</v>
      </c>
      <c r="X7446">
        <v>1871462</v>
      </c>
      <c r="Y7446">
        <v>11111</v>
      </c>
    </row>
    <row r="7447" spans="1:25" x14ac:dyDescent="0.35">
      <c r="A7447">
        <v>8282202549</v>
      </c>
      <c r="B7447">
        <v>28</v>
      </c>
      <c r="C7447" s="3" t="s">
        <v>35179</v>
      </c>
      <c r="D7447">
        <v>1021528</v>
      </c>
      <c r="E7447" s="3" t="s">
        <v>18982</v>
      </c>
      <c r="F7447" s="3" t="s">
        <v>66068</v>
      </c>
      <c r="G7447" s="2">
        <v>44862</v>
      </c>
      <c r="H7447" s="2">
        <v>44845</v>
      </c>
      <c r="I7447" s="1">
        <v>3915.3</v>
      </c>
      <c r="J7447" s="1">
        <v>0</v>
      </c>
      <c r="K7447" s="1">
        <v>3915.3</v>
      </c>
      <c r="L7447" s="1">
        <v>180</v>
      </c>
      <c r="M7447" s="1">
        <v>0</v>
      </c>
      <c r="N7447" s="1">
        <v>18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3" t="s">
        <v>66190</v>
      </c>
      <c r="V7447" s="3" t="s">
        <v>66190</v>
      </c>
      <c r="W7447" s="3" t="s">
        <v>66211</v>
      </c>
      <c r="X7447">
        <v>1895131</v>
      </c>
      <c r="Y7447">
        <v>11108</v>
      </c>
    </row>
    <row r="7448" spans="1:25" x14ac:dyDescent="0.35">
      <c r="A7448">
        <v>8282202599</v>
      </c>
      <c r="B7448">
        <v>28</v>
      </c>
      <c r="C7448" s="3" t="s">
        <v>33657</v>
      </c>
      <c r="D7448">
        <v>1019868</v>
      </c>
      <c r="E7448" s="3" t="s">
        <v>5049</v>
      </c>
      <c r="F7448" s="3" t="s">
        <v>66068</v>
      </c>
      <c r="G7448" s="2">
        <v>44868</v>
      </c>
      <c r="H7448" s="2">
        <v>44769</v>
      </c>
      <c r="I7448" s="1">
        <v>4338.6899999999996</v>
      </c>
      <c r="J7448" s="1">
        <v>0</v>
      </c>
      <c r="K7448" s="1">
        <v>4338.6899999999996</v>
      </c>
      <c r="L7448" s="1">
        <v>180</v>
      </c>
      <c r="M7448" s="1">
        <v>0</v>
      </c>
      <c r="N7448" s="1">
        <v>18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3" t="s">
        <v>66190</v>
      </c>
      <c r="V7448" s="3" t="s">
        <v>66190</v>
      </c>
      <c r="W7448" s="3" t="s">
        <v>66211</v>
      </c>
      <c r="X7448">
        <v>1810085</v>
      </c>
      <c r="Y7448">
        <v>11108</v>
      </c>
    </row>
    <row r="7449" spans="1:25" x14ac:dyDescent="0.35">
      <c r="A7449">
        <v>8282202672</v>
      </c>
      <c r="B7449">
        <v>28</v>
      </c>
      <c r="C7449" s="3" t="s">
        <v>38044</v>
      </c>
      <c r="D7449">
        <v>1021070</v>
      </c>
      <c r="E7449" s="3" t="s">
        <v>25858</v>
      </c>
      <c r="F7449" s="3" t="s">
        <v>66068</v>
      </c>
      <c r="G7449" s="2">
        <v>44873</v>
      </c>
      <c r="H7449" s="2">
        <v>44860</v>
      </c>
      <c r="I7449" s="1">
        <v>1759.11</v>
      </c>
      <c r="J7449" s="1">
        <v>0</v>
      </c>
      <c r="K7449" s="1">
        <v>1759.11</v>
      </c>
      <c r="L7449" s="1">
        <v>370</v>
      </c>
      <c r="M7449" s="1">
        <v>0</v>
      </c>
      <c r="N7449" s="1">
        <v>37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3" t="s">
        <v>66190</v>
      </c>
      <c r="V7449" s="3" t="s">
        <v>66190</v>
      </c>
      <c r="W7449" s="3" t="s">
        <v>66211</v>
      </c>
      <c r="X7449">
        <v>1873298</v>
      </c>
      <c r="Y7449">
        <v>11108</v>
      </c>
    </row>
    <row r="7450" spans="1:25" x14ac:dyDescent="0.35">
      <c r="A7450">
        <v>8282202699</v>
      </c>
      <c r="B7450">
        <v>28</v>
      </c>
      <c r="C7450" s="3" t="s">
        <v>37607</v>
      </c>
      <c r="D7450">
        <v>1020762</v>
      </c>
      <c r="E7450" s="3" t="s">
        <v>24808</v>
      </c>
      <c r="F7450" s="3" t="s">
        <v>66068</v>
      </c>
      <c r="G7450" s="2">
        <v>44875</v>
      </c>
      <c r="H7450" s="2">
        <v>44834</v>
      </c>
      <c r="I7450" s="1">
        <v>6000</v>
      </c>
      <c r="J7450" s="1">
        <v>0</v>
      </c>
      <c r="K7450" s="1">
        <v>6000</v>
      </c>
      <c r="L7450" s="1">
        <v>285</v>
      </c>
      <c r="M7450" s="1">
        <v>0</v>
      </c>
      <c r="N7450" s="1">
        <v>285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3" t="s">
        <v>66190</v>
      </c>
      <c r="V7450" s="3" t="s">
        <v>66190</v>
      </c>
      <c r="W7450" s="3" t="s">
        <v>66211</v>
      </c>
      <c r="X7450">
        <v>1862389</v>
      </c>
      <c r="Y7450">
        <v>11108</v>
      </c>
    </row>
    <row r="7451" spans="1:25" x14ac:dyDescent="0.35">
      <c r="A7451">
        <v>8282202704</v>
      </c>
      <c r="B7451">
        <v>28</v>
      </c>
      <c r="C7451" s="3" t="s">
        <v>37712</v>
      </c>
      <c r="D7451">
        <v>1021067</v>
      </c>
      <c r="E7451" s="3" t="s">
        <v>19643</v>
      </c>
      <c r="F7451" s="3" t="s">
        <v>66210</v>
      </c>
      <c r="G7451" s="2">
        <v>44876</v>
      </c>
      <c r="H7451" s="2">
        <v>44841</v>
      </c>
      <c r="I7451" s="1">
        <v>0</v>
      </c>
      <c r="J7451" s="1">
        <v>0</v>
      </c>
      <c r="K7451" s="1">
        <v>0</v>
      </c>
      <c r="L7451" s="1">
        <v>948.65</v>
      </c>
      <c r="M7451" s="1">
        <v>0</v>
      </c>
      <c r="N7451" s="1">
        <v>948.65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3" t="s">
        <v>66188</v>
      </c>
      <c r="V7451" s="3" t="s">
        <v>66188</v>
      </c>
      <c r="W7451" s="3" t="s">
        <v>66211</v>
      </c>
      <c r="X7451">
        <v>1874759</v>
      </c>
      <c r="Y7451">
        <v>11106</v>
      </c>
    </row>
    <row r="7452" spans="1:25" x14ac:dyDescent="0.35">
      <c r="A7452">
        <v>8282202704</v>
      </c>
      <c r="B7452">
        <v>28</v>
      </c>
      <c r="C7452" s="3" t="s">
        <v>37712</v>
      </c>
      <c r="D7452">
        <v>1021067</v>
      </c>
      <c r="E7452" s="3" t="s">
        <v>19643</v>
      </c>
      <c r="F7452" s="3" t="s">
        <v>66068</v>
      </c>
      <c r="G7452" s="2">
        <v>44876</v>
      </c>
      <c r="H7452" s="2">
        <v>44841</v>
      </c>
      <c r="I7452" s="1">
        <v>0</v>
      </c>
      <c r="J7452" s="1">
        <v>0</v>
      </c>
      <c r="K7452" s="1">
        <v>0</v>
      </c>
      <c r="L7452" s="1">
        <v>1300</v>
      </c>
      <c r="M7452" s="1">
        <v>0</v>
      </c>
      <c r="N7452" s="1">
        <v>130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3" t="s">
        <v>66188</v>
      </c>
      <c r="V7452" s="3" t="s">
        <v>66188</v>
      </c>
      <c r="W7452" s="3" t="s">
        <v>66211</v>
      </c>
      <c r="X7452">
        <v>1874759</v>
      </c>
      <c r="Y7452">
        <v>11108</v>
      </c>
    </row>
    <row r="7453" spans="1:25" x14ac:dyDescent="0.35">
      <c r="A7453">
        <v>8282202772</v>
      </c>
      <c r="B7453">
        <v>28</v>
      </c>
      <c r="C7453" s="3" t="s">
        <v>37218</v>
      </c>
      <c r="D7453">
        <v>0</v>
      </c>
      <c r="E7453" s="3" t="s">
        <v>37219</v>
      </c>
      <c r="F7453" s="3" t="s">
        <v>66068</v>
      </c>
      <c r="G7453" s="2">
        <v>44886</v>
      </c>
      <c r="H7453" s="2">
        <v>44876</v>
      </c>
      <c r="I7453" s="1">
        <v>24743.49</v>
      </c>
      <c r="J7453" s="1">
        <v>0</v>
      </c>
      <c r="K7453" s="1">
        <v>24743.49</v>
      </c>
      <c r="L7453" s="1">
        <v>185</v>
      </c>
      <c r="M7453" s="1">
        <v>0</v>
      </c>
      <c r="N7453" s="1">
        <v>185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3" t="s">
        <v>66190</v>
      </c>
      <c r="V7453" s="3" t="s">
        <v>66190</v>
      </c>
      <c r="W7453" s="3" t="s">
        <v>66211</v>
      </c>
      <c r="X7453">
        <v>1743981</v>
      </c>
      <c r="Y7453">
        <v>11108</v>
      </c>
    </row>
    <row r="7454" spans="1:25" x14ac:dyDescent="0.35">
      <c r="A7454">
        <v>8282202804</v>
      </c>
      <c r="B7454">
        <v>28</v>
      </c>
      <c r="C7454" s="3" t="s">
        <v>35279</v>
      </c>
      <c r="D7454">
        <v>1021852</v>
      </c>
      <c r="E7454" s="3" t="s">
        <v>23340</v>
      </c>
      <c r="F7454" s="3" t="s">
        <v>66068</v>
      </c>
      <c r="G7454" s="2">
        <v>44889</v>
      </c>
      <c r="H7454" s="2">
        <v>44843</v>
      </c>
      <c r="I7454" s="1">
        <v>2110</v>
      </c>
      <c r="J7454" s="1">
        <v>0</v>
      </c>
      <c r="K7454" s="1">
        <v>2110</v>
      </c>
      <c r="L7454" s="1">
        <v>180</v>
      </c>
      <c r="M7454" s="1">
        <v>0</v>
      </c>
      <c r="N7454" s="1">
        <v>18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3" t="s">
        <v>66188</v>
      </c>
      <c r="V7454" s="3" t="s">
        <v>66188</v>
      </c>
      <c r="W7454" s="3" t="s">
        <v>66211</v>
      </c>
      <c r="X7454">
        <v>1918395</v>
      </c>
      <c r="Y7454">
        <v>11108</v>
      </c>
    </row>
    <row r="7455" spans="1:25" x14ac:dyDescent="0.35">
      <c r="A7455">
        <v>8282202838</v>
      </c>
      <c r="B7455">
        <v>28</v>
      </c>
      <c r="C7455" s="3" t="s">
        <v>41182</v>
      </c>
      <c r="D7455">
        <v>0</v>
      </c>
      <c r="E7455" s="3" t="s">
        <v>30093</v>
      </c>
      <c r="F7455" s="3" t="s">
        <v>66068</v>
      </c>
      <c r="G7455" s="2">
        <v>44893</v>
      </c>
      <c r="H7455" s="2">
        <v>44887</v>
      </c>
      <c r="I7455" s="1">
        <v>6540.07</v>
      </c>
      <c r="J7455" s="1">
        <v>0</v>
      </c>
      <c r="K7455" s="1">
        <v>6540.07</v>
      </c>
      <c r="L7455" s="1">
        <v>380</v>
      </c>
      <c r="M7455" s="1">
        <v>0</v>
      </c>
      <c r="N7455" s="1">
        <v>38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3" t="s">
        <v>66190</v>
      </c>
      <c r="V7455" s="3" t="s">
        <v>66190</v>
      </c>
      <c r="W7455" s="3" t="s">
        <v>66211</v>
      </c>
      <c r="X7455">
        <v>1952108</v>
      </c>
      <c r="Y7455">
        <v>11108</v>
      </c>
    </row>
    <row r="7456" spans="1:25" x14ac:dyDescent="0.35">
      <c r="A7456">
        <v>8282202851</v>
      </c>
      <c r="B7456">
        <v>28</v>
      </c>
      <c r="C7456" s="3" t="s">
        <v>37607</v>
      </c>
      <c r="D7456">
        <v>1021332</v>
      </c>
      <c r="E7456" s="3" t="s">
        <v>24808</v>
      </c>
      <c r="F7456" s="3" t="s">
        <v>66068</v>
      </c>
      <c r="G7456" s="2">
        <v>44894</v>
      </c>
      <c r="H7456" s="2">
        <v>44867</v>
      </c>
      <c r="I7456" s="1">
        <v>2500</v>
      </c>
      <c r="J7456" s="1">
        <v>0</v>
      </c>
      <c r="K7456" s="1">
        <v>250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3" t="s">
        <v>66190</v>
      </c>
      <c r="V7456" s="3" t="s">
        <v>66190</v>
      </c>
      <c r="W7456" s="3" t="s">
        <v>66211</v>
      </c>
      <c r="X7456">
        <v>1895168</v>
      </c>
      <c r="Y7456">
        <v>11108</v>
      </c>
    </row>
    <row r="7457" spans="1:25" x14ac:dyDescent="0.35">
      <c r="A7457">
        <v>8282202865</v>
      </c>
      <c r="B7457">
        <v>28</v>
      </c>
      <c r="C7457" s="3" t="s">
        <v>36607</v>
      </c>
      <c r="D7457">
        <v>1021454</v>
      </c>
      <c r="E7457" s="3" t="s">
        <v>6635</v>
      </c>
      <c r="F7457" s="3" t="s">
        <v>66068</v>
      </c>
      <c r="G7457" s="2">
        <v>44894</v>
      </c>
      <c r="H7457" s="2">
        <v>44882</v>
      </c>
      <c r="I7457" s="1">
        <v>15467.28</v>
      </c>
      <c r="J7457" s="1">
        <v>0</v>
      </c>
      <c r="K7457" s="1">
        <v>15467.28</v>
      </c>
      <c r="L7457" s="1">
        <v>185</v>
      </c>
      <c r="M7457" s="1">
        <v>0</v>
      </c>
      <c r="N7457" s="1">
        <v>185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3" t="s">
        <v>66190</v>
      </c>
      <c r="V7457" s="3" t="s">
        <v>66190</v>
      </c>
      <c r="W7457" s="3" t="s">
        <v>66211</v>
      </c>
      <c r="X7457">
        <v>1908822</v>
      </c>
      <c r="Y7457">
        <v>11108</v>
      </c>
    </row>
    <row r="7458" spans="1:25" x14ac:dyDescent="0.35">
      <c r="A7458">
        <v>8282202901</v>
      </c>
      <c r="B7458">
        <v>28</v>
      </c>
      <c r="C7458" s="3" t="s">
        <v>37793</v>
      </c>
      <c r="D7458">
        <v>0</v>
      </c>
      <c r="E7458" s="3" t="s">
        <v>18862</v>
      </c>
      <c r="F7458" s="3" t="s">
        <v>66068</v>
      </c>
      <c r="G7458" s="2">
        <v>44897</v>
      </c>
      <c r="H7458" s="2">
        <v>44869</v>
      </c>
      <c r="I7458" s="1">
        <v>4994.6000000000004</v>
      </c>
      <c r="J7458" s="1">
        <v>0</v>
      </c>
      <c r="K7458" s="1">
        <v>4994.6000000000004</v>
      </c>
      <c r="L7458" s="1">
        <v>180</v>
      </c>
      <c r="M7458" s="1">
        <v>0</v>
      </c>
      <c r="N7458" s="1">
        <v>18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3" t="s">
        <v>66190</v>
      </c>
      <c r="V7458" s="3" t="s">
        <v>66190</v>
      </c>
      <c r="W7458" s="3" t="s">
        <v>66211</v>
      </c>
      <c r="X7458">
        <v>1755031</v>
      </c>
      <c r="Y7458">
        <v>11108</v>
      </c>
    </row>
    <row r="7459" spans="1:25" x14ac:dyDescent="0.35">
      <c r="A7459">
        <v>8282201632</v>
      </c>
      <c r="B7459">
        <v>28</v>
      </c>
      <c r="C7459" s="3" t="s">
        <v>33887</v>
      </c>
      <c r="D7459">
        <v>1019126</v>
      </c>
      <c r="E7459" s="3" t="s">
        <v>33888</v>
      </c>
      <c r="F7459" s="3" t="s">
        <v>66068</v>
      </c>
      <c r="G7459" s="2">
        <v>44755</v>
      </c>
      <c r="H7459" s="2">
        <v>44733</v>
      </c>
      <c r="I7459" s="1">
        <v>33055.08</v>
      </c>
      <c r="J7459" s="1">
        <v>0</v>
      </c>
      <c r="K7459" s="1">
        <v>33055.08</v>
      </c>
      <c r="L7459" s="1">
        <v>170</v>
      </c>
      <c r="M7459" s="1">
        <v>0</v>
      </c>
      <c r="N7459" s="1">
        <v>17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3" t="s">
        <v>66190</v>
      </c>
      <c r="V7459" s="3" t="s">
        <v>66190</v>
      </c>
      <c r="W7459" s="3" t="s">
        <v>66211</v>
      </c>
      <c r="X7459">
        <v>1773113</v>
      </c>
      <c r="Y7459">
        <v>11108</v>
      </c>
    </row>
    <row r="7460" spans="1:25" x14ac:dyDescent="0.35">
      <c r="A7460">
        <v>8282201633</v>
      </c>
      <c r="B7460">
        <v>28</v>
      </c>
      <c r="C7460" s="3" t="s">
        <v>35148</v>
      </c>
      <c r="D7460">
        <v>1019840</v>
      </c>
      <c r="E7460" s="3" t="s">
        <v>18774</v>
      </c>
      <c r="F7460" s="3" t="s">
        <v>66068</v>
      </c>
      <c r="G7460" s="2">
        <v>44755</v>
      </c>
      <c r="H7460" s="2">
        <v>44753</v>
      </c>
      <c r="I7460" s="1">
        <v>3380</v>
      </c>
      <c r="J7460" s="1">
        <v>0</v>
      </c>
      <c r="K7460" s="1">
        <v>3380</v>
      </c>
      <c r="L7460" s="1">
        <v>180</v>
      </c>
      <c r="M7460" s="1">
        <v>0</v>
      </c>
      <c r="N7460" s="1">
        <v>18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3" t="s">
        <v>66190</v>
      </c>
      <c r="V7460" s="3" t="s">
        <v>66190</v>
      </c>
      <c r="W7460" s="3" t="s">
        <v>66211</v>
      </c>
      <c r="X7460">
        <v>1808123</v>
      </c>
      <c r="Y7460">
        <v>11108</v>
      </c>
    </row>
    <row r="7461" spans="1:25" x14ac:dyDescent="0.35">
      <c r="A7461">
        <v>8282201635</v>
      </c>
      <c r="B7461">
        <v>28</v>
      </c>
      <c r="C7461" s="3" t="s">
        <v>35627</v>
      </c>
      <c r="D7461">
        <v>0</v>
      </c>
      <c r="E7461" s="3" t="s">
        <v>35628</v>
      </c>
      <c r="F7461" s="3" t="s">
        <v>66068</v>
      </c>
      <c r="G7461" s="2">
        <v>44755</v>
      </c>
      <c r="H7461" s="2">
        <v>44750</v>
      </c>
      <c r="I7461" s="1">
        <v>1934</v>
      </c>
      <c r="J7461" s="1">
        <v>0</v>
      </c>
      <c r="K7461" s="1">
        <v>1934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3" t="s">
        <v>66190</v>
      </c>
      <c r="V7461" s="3" t="s">
        <v>66190</v>
      </c>
      <c r="W7461" s="3" t="s">
        <v>66211</v>
      </c>
      <c r="X7461">
        <v>1691834</v>
      </c>
      <c r="Y7461">
        <v>11108</v>
      </c>
    </row>
    <row r="7462" spans="1:25" x14ac:dyDescent="0.35">
      <c r="A7462">
        <v>8282201685</v>
      </c>
      <c r="B7462">
        <v>28</v>
      </c>
      <c r="C7462" s="3" t="s">
        <v>37578</v>
      </c>
      <c r="D7462">
        <v>4001001</v>
      </c>
      <c r="E7462" s="3" t="s">
        <v>20197</v>
      </c>
      <c r="F7462" s="3" t="s">
        <v>66068</v>
      </c>
      <c r="G7462" s="2">
        <v>44761</v>
      </c>
      <c r="H7462" s="2">
        <v>44754</v>
      </c>
      <c r="I7462" s="1">
        <v>8323.08</v>
      </c>
      <c r="J7462" s="1">
        <v>0</v>
      </c>
      <c r="K7462" s="1">
        <v>8323.08</v>
      </c>
      <c r="L7462" s="1">
        <v>510</v>
      </c>
      <c r="M7462" s="1">
        <v>0</v>
      </c>
      <c r="N7462" s="1">
        <v>51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3" t="s">
        <v>66190</v>
      </c>
      <c r="V7462" s="3" t="s">
        <v>66190</v>
      </c>
      <c r="W7462" s="3" t="s">
        <v>66211</v>
      </c>
      <c r="X7462">
        <v>1762810</v>
      </c>
      <c r="Y7462">
        <v>11108</v>
      </c>
    </row>
    <row r="7463" spans="1:25" x14ac:dyDescent="0.35">
      <c r="A7463">
        <v>8282201732</v>
      </c>
      <c r="B7463">
        <v>28</v>
      </c>
      <c r="C7463" s="3" t="s">
        <v>38096</v>
      </c>
      <c r="D7463">
        <v>0</v>
      </c>
      <c r="E7463" s="3" t="s">
        <v>18907</v>
      </c>
      <c r="F7463" s="3" t="s">
        <v>66068</v>
      </c>
      <c r="G7463" s="2">
        <v>44767</v>
      </c>
      <c r="H7463" s="2">
        <v>44760</v>
      </c>
      <c r="I7463" s="1">
        <v>3385.72</v>
      </c>
      <c r="J7463" s="1">
        <v>0</v>
      </c>
      <c r="K7463" s="1">
        <v>3385.72</v>
      </c>
      <c r="L7463" s="1">
        <v>170</v>
      </c>
      <c r="M7463" s="1">
        <v>0</v>
      </c>
      <c r="N7463" s="1">
        <v>17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3" t="s">
        <v>66188</v>
      </c>
      <c r="V7463" s="3" t="s">
        <v>66188</v>
      </c>
      <c r="W7463" s="3" t="s">
        <v>66211</v>
      </c>
      <c r="X7463">
        <v>1787349</v>
      </c>
      <c r="Y7463">
        <v>11108</v>
      </c>
    </row>
    <row r="7464" spans="1:25" x14ac:dyDescent="0.35">
      <c r="A7464">
        <v>8282201816</v>
      </c>
      <c r="B7464">
        <v>28</v>
      </c>
      <c r="C7464" s="3" t="s">
        <v>35846</v>
      </c>
      <c r="D7464">
        <v>0</v>
      </c>
      <c r="E7464" s="3" t="s">
        <v>18660</v>
      </c>
      <c r="F7464" s="3" t="s">
        <v>66068</v>
      </c>
      <c r="G7464" s="2">
        <v>44777</v>
      </c>
      <c r="H7464" s="2">
        <v>44775</v>
      </c>
      <c r="I7464" s="1">
        <v>17573.39</v>
      </c>
      <c r="J7464" s="1">
        <v>0</v>
      </c>
      <c r="K7464" s="1">
        <v>17573.39</v>
      </c>
      <c r="L7464" s="1">
        <v>340</v>
      </c>
      <c r="M7464" s="1">
        <v>0</v>
      </c>
      <c r="N7464" s="1">
        <v>34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3" t="s">
        <v>66188</v>
      </c>
      <c r="V7464" s="3" t="s">
        <v>66188</v>
      </c>
      <c r="W7464" s="3" t="s">
        <v>66211</v>
      </c>
      <c r="X7464">
        <v>1701766</v>
      </c>
      <c r="Y7464">
        <v>11108</v>
      </c>
    </row>
    <row r="7465" spans="1:25" x14ac:dyDescent="0.35">
      <c r="A7465">
        <v>8282201835</v>
      </c>
      <c r="B7465">
        <v>28</v>
      </c>
      <c r="C7465" s="3" t="s">
        <v>36345</v>
      </c>
      <c r="D7465">
        <v>1019733</v>
      </c>
      <c r="E7465" s="3" t="s">
        <v>22703</v>
      </c>
      <c r="F7465" s="3" t="s">
        <v>66068</v>
      </c>
      <c r="G7465" s="2">
        <v>44781</v>
      </c>
      <c r="H7465" s="2">
        <v>44767</v>
      </c>
      <c r="I7465" s="1">
        <v>11406.66</v>
      </c>
      <c r="J7465" s="1">
        <v>0</v>
      </c>
      <c r="K7465" s="1">
        <v>11406.66</v>
      </c>
      <c r="L7465" s="1">
        <v>170</v>
      </c>
      <c r="M7465" s="1">
        <v>0</v>
      </c>
      <c r="N7465" s="1">
        <v>17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3" t="s">
        <v>66190</v>
      </c>
      <c r="V7465" s="3" t="s">
        <v>66190</v>
      </c>
      <c r="W7465" s="3" t="s">
        <v>66211</v>
      </c>
      <c r="X7465">
        <v>1803786</v>
      </c>
      <c r="Y7465">
        <v>11108</v>
      </c>
    </row>
    <row r="7466" spans="1:25" x14ac:dyDescent="0.35">
      <c r="A7466">
        <v>8282201900</v>
      </c>
      <c r="B7466">
        <v>28</v>
      </c>
      <c r="C7466" s="3" t="s">
        <v>39331</v>
      </c>
      <c r="D7466">
        <v>1020188</v>
      </c>
      <c r="E7466" s="3" t="s">
        <v>3713</v>
      </c>
      <c r="F7466" s="3" t="s">
        <v>66068</v>
      </c>
      <c r="G7466" s="2">
        <v>44790</v>
      </c>
      <c r="H7466" s="2">
        <v>44784</v>
      </c>
      <c r="I7466" s="1">
        <v>0</v>
      </c>
      <c r="J7466" s="1">
        <v>0</v>
      </c>
      <c r="K7466" s="1">
        <v>0</v>
      </c>
      <c r="L7466" s="1">
        <v>170</v>
      </c>
      <c r="M7466" s="1">
        <v>0</v>
      </c>
      <c r="N7466" s="1">
        <v>17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3" t="s">
        <v>66188</v>
      </c>
      <c r="V7466" s="3" t="s">
        <v>66188</v>
      </c>
      <c r="W7466" s="3" t="s">
        <v>66211</v>
      </c>
      <c r="X7466">
        <v>1860668</v>
      </c>
      <c r="Y7466">
        <v>11108</v>
      </c>
    </row>
    <row r="7467" spans="1:25" x14ac:dyDescent="0.35">
      <c r="A7467">
        <v>8282201969</v>
      </c>
      <c r="B7467">
        <v>28</v>
      </c>
      <c r="C7467" s="3" t="s">
        <v>35594</v>
      </c>
      <c r="D7467">
        <v>0</v>
      </c>
      <c r="E7467" s="3" t="s">
        <v>19085</v>
      </c>
      <c r="F7467" s="3" t="s">
        <v>66068</v>
      </c>
      <c r="G7467" s="2">
        <v>44797</v>
      </c>
      <c r="H7467" s="2">
        <v>44791</v>
      </c>
      <c r="I7467" s="1">
        <v>3232.87</v>
      </c>
      <c r="J7467" s="1">
        <v>0</v>
      </c>
      <c r="K7467" s="1">
        <v>3232.87</v>
      </c>
      <c r="L7467" s="1">
        <v>170</v>
      </c>
      <c r="M7467" s="1">
        <v>0</v>
      </c>
      <c r="N7467" s="1">
        <v>17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3" t="s">
        <v>66190</v>
      </c>
      <c r="V7467" s="3" t="s">
        <v>66190</v>
      </c>
      <c r="W7467" s="3" t="s">
        <v>66211</v>
      </c>
      <c r="X7467">
        <v>1686577</v>
      </c>
      <c r="Y7467">
        <v>11108</v>
      </c>
    </row>
    <row r="7468" spans="1:25" x14ac:dyDescent="0.35">
      <c r="A7468">
        <v>8282202035</v>
      </c>
      <c r="B7468">
        <v>28</v>
      </c>
      <c r="C7468" s="3" t="s">
        <v>35148</v>
      </c>
      <c r="D7468">
        <v>1020369</v>
      </c>
      <c r="E7468" s="3" t="s">
        <v>18774</v>
      </c>
      <c r="F7468" s="3" t="s">
        <v>66068</v>
      </c>
      <c r="G7468" s="2">
        <v>44803</v>
      </c>
      <c r="H7468" s="2">
        <v>44796</v>
      </c>
      <c r="I7468" s="1">
        <v>6297.23</v>
      </c>
      <c r="J7468" s="1">
        <v>0</v>
      </c>
      <c r="K7468" s="1">
        <v>6297.23</v>
      </c>
      <c r="L7468" s="1">
        <v>170</v>
      </c>
      <c r="M7468" s="1">
        <v>0</v>
      </c>
      <c r="N7468" s="1">
        <v>17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3" t="s">
        <v>66190</v>
      </c>
      <c r="V7468" s="3" t="s">
        <v>66190</v>
      </c>
      <c r="W7468" s="3" t="s">
        <v>66211</v>
      </c>
      <c r="X7468">
        <v>1839428</v>
      </c>
      <c r="Y7468">
        <v>11108</v>
      </c>
    </row>
    <row r="7469" spans="1:25" x14ac:dyDescent="0.35">
      <c r="A7469">
        <v>8282202083</v>
      </c>
      <c r="B7469">
        <v>28</v>
      </c>
      <c r="C7469" s="3" t="s">
        <v>33943</v>
      </c>
      <c r="D7469">
        <v>0</v>
      </c>
      <c r="E7469" s="3" t="s">
        <v>33944</v>
      </c>
      <c r="F7469" s="3" t="s">
        <v>66068</v>
      </c>
      <c r="G7469" s="2">
        <v>44806</v>
      </c>
      <c r="H7469" s="2">
        <v>44762</v>
      </c>
      <c r="I7469" s="1">
        <v>0</v>
      </c>
      <c r="J7469" s="1">
        <v>0</v>
      </c>
      <c r="K7469" s="1">
        <v>0</v>
      </c>
      <c r="L7469" s="1">
        <v>180</v>
      </c>
      <c r="M7469" s="1">
        <v>0</v>
      </c>
      <c r="N7469" s="1">
        <v>18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3" t="s">
        <v>66198</v>
      </c>
      <c r="V7469" s="3" t="s">
        <v>66188</v>
      </c>
      <c r="W7469" s="3" t="s">
        <v>66211</v>
      </c>
      <c r="X7469">
        <v>1645204</v>
      </c>
      <c r="Y7469">
        <v>11108</v>
      </c>
    </row>
    <row r="7470" spans="1:25" x14ac:dyDescent="0.35">
      <c r="A7470">
        <v>8282202098</v>
      </c>
      <c r="B7470">
        <v>28</v>
      </c>
      <c r="C7470" s="3" t="s">
        <v>34616</v>
      </c>
      <c r="D7470">
        <v>1020160</v>
      </c>
      <c r="E7470" s="3" t="s">
        <v>18087</v>
      </c>
      <c r="F7470" s="3" t="s">
        <v>66068</v>
      </c>
      <c r="G7470" s="2">
        <v>44810</v>
      </c>
      <c r="H7470" s="2">
        <v>44805</v>
      </c>
      <c r="I7470" s="1">
        <v>12082.18</v>
      </c>
      <c r="J7470" s="1">
        <v>0</v>
      </c>
      <c r="K7470" s="1">
        <v>12082.18</v>
      </c>
      <c r="L7470" s="1">
        <v>180</v>
      </c>
      <c r="M7470" s="1">
        <v>0</v>
      </c>
      <c r="N7470" s="1">
        <v>18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3" t="s">
        <v>66190</v>
      </c>
      <c r="V7470" s="3" t="s">
        <v>66190</v>
      </c>
      <c r="W7470" s="3" t="s">
        <v>66211</v>
      </c>
      <c r="X7470">
        <v>1826090</v>
      </c>
      <c r="Y7470">
        <v>11108</v>
      </c>
    </row>
    <row r="7471" spans="1:25" x14ac:dyDescent="0.35">
      <c r="A7471">
        <v>8282202100</v>
      </c>
      <c r="B7471">
        <v>28</v>
      </c>
      <c r="C7471" s="3" t="s">
        <v>37727</v>
      </c>
      <c r="D7471">
        <v>1020271</v>
      </c>
      <c r="E7471" s="3" t="s">
        <v>3126</v>
      </c>
      <c r="F7471" s="3" t="s">
        <v>66068</v>
      </c>
      <c r="G7471" s="2">
        <v>44810</v>
      </c>
      <c r="H7471" s="2">
        <v>44797</v>
      </c>
      <c r="I7471" s="1">
        <v>5000</v>
      </c>
      <c r="J7471" s="1">
        <v>0</v>
      </c>
      <c r="K7471" s="1">
        <v>5000</v>
      </c>
      <c r="L7471" s="1">
        <v>170</v>
      </c>
      <c r="M7471" s="1">
        <v>0</v>
      </c>
      <c r="N7471" s="1">
        <v>17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3" t="s">
        <v>66190</v>
      </c>
      <c r="V7471" s="3" t="s">
        <v>66190</v>
      </c>
      <c r="W7471" s="3" t="s">
        <v>66211</v>
      </c>
      <c r="X7471">
        <v>1826185</v>
      </c>
      <c r="Y7471">
        <v>11108</v>
      </c>
    </row>
    <row r="7472" spans="1:25" x14ac:dyDescent="0.35">
      <c r="A7472">
        <v>8282202185</v>
      </c>
      <c r="B7472">
        <v>28</v>
      </c>
      <c r="C7472" s="3" t="s">
        <v>35981</v>
      </c>
      <c r="D7472">
        <v>4000956</v>
      </c>
      <c r="E7472" s="3" t="s">
        <v>23015</v>
      </c>
      <c r="F7472" s="3" t="s">
        <v>66068</v>
      </c>
      <c r="G7472" s="2">
        <v>44823</v>
      </c>
      <c r="H7472" s="2">
        <v>44820</v>
      </c>
      <c r="I7472" s="1">
        <v>12216.89</v>
      </c>
      <c r="J7472" s="1">
        <v>0</v>
      </c>
      <c r="K7472" s="1">
        <v>12216.89</v>
      </c>
      <c r="L7472" s="1">
        <v>180</v>
      </c>
      <c r="M7472" s="1">
        <v>0</v>
      </c>
      <c r="N7472" s="1">
        <v>18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3" t="s">
        <v>66190</v>
      </c>
      <c r="V7472" s="3" t="s">
        <v>66190</v>
      </c>
      <c r="W7472" s="3" t="s">
        <v>66211</v>
      </c>
      <c r="X7472">
        <v>1727442</v>
      </c>
      <c r="Y7472">
        <v>11108</v>
      </c>
    </row>
    <row r="7473" spans="1:25" x14ac:dyDescent="0.35">
      <c r="A7473">
        <v>8282202269</v>
      </c>
      <c r="B7473">
        <v>28</v>
      </c>
      <c r="C7473" s="3" t="s">
        <v>35120</v>
      </c>
      <c r="D7473">
        <v>1020470</v>
      </c>
      <c r="E7473" s="3" t="s">
        <v>35121</v>
      </c>
      <c r="F7473" s="3" t="s">
        <v>66068</v>
      </c>
      <c r="G7473" s="2">
        <v>44832</v>
      </c>
      <c r="H7473" s="2">
        <v>44818</v>
      </c>
      <c r="I7473" s="1">
        <v>8353.2199999999993</v>
      </c>
      <c r="J7473" s="1">
        <v>0</v>
      </c>
      <c r="K7473" s="1">
        <v>8353.2199999999993</v>
      </c>
      <c r="L7473" s="1">
        <v>170</v>
      </c>
      <c r="M7473" s="1">
        <v>0</v>
      </c>
      <c r="N7473" s="1">
        <v>17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3" t="s">
        <v>66190</v>
      </c>
      <c r="V7473" s="3" t="s">
        <v>66190</v>
      </c>
      <c r="W7473" s="3" t="s">
        <v>66211</v>
      </c>
      <c r="X7473">
        <v>1843432</v>
      </c>
      <c r="Y7473">
        <v>11108</v>
      </c>
    </row>
    <row r="7474" spans="1:25" x14ac:dyDescent="0.35">
      <c r="A7474">
        <v>8282202318</v>
      </c>
      <c r="B7474">
        <v>28</v>
      </c>
      <c r="C7474" s="3" t="s">
        <v>39578</v>
      </c>
      <c r="D7474">
        <v>0</v>
      </c>
      <c r="E7474" s="3" t="s">
        <v>27462</v>
      </c>
      <c r="F7474" s="3" t="s">
        <v>66068</v>
      </c>
      <c r="G7474" s="2">
        <v>44837</v>
      </c>
      <c r="H7474" s="2">
        <v>44831</v>
      </c>
      <c r="I7474" s="1">
        <v>0</v>
      </c>
      <c r="J7474" s="1">
        <v>0</v>
      </c>
      <c r="K7474" s="1">
        <v>0</v>
      </c>
      <c r="L7474" s="1">
        <v>180</v>
      </c>
      <c r="M7474" s="1">
        <v>0</v>
      </c>
      <c r="N7474" s="1">
        <v>18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3" t="s">
        <v>66198</v>
      </c>
      <c r="V7474" s="3" t="s">
        <v>66188</v>
      </c>
      <c r="W7474" s="3" t="s">
        <v>66211</v>
      </c>
      <c r="X7474">
        <v>1860624</v>
      </c>
      <c r="Y7474">
        <v>11108</v>
      </c>
    </row>
    <row r="7475" spans="1:25" x14ac:dyDescent="0.35">
      <c r="A7475">
        <v>8282202401</v>
      </c>
      <c r="B7475">
        <v>28</v>
      </c>
      <c r="C7475" s="3" t="s">
        <v>37769</v>
      </c>
      <c r="D7475">
        <v>0</v>
      </c>
      <c r="E7475" s="3" t="s">
        <v>20053</v>
      </c>
      <c r="F7475" s="3" t="s">
        <v>66068</v>
      </c>
      <c r="G7475" s="2">
        <v>44845</v>
      </c>
      <c r="H7475" s="2">
        <v>44838</v>
      </c>
      <c r="I7475" s="1">
        <v>4351.2</v>
      </c>
      <c r="J7475" s="1">
        <v>0</v>
      </c>
      <c r="K7475" s="1">
        <v>4351.2</v>
      </c>
      <c r="L7475" s="1">
        <v>180</v>
      </c>
      <c r="M7475" s="1">
        <v>0</v>
      </c>
      <c r="N7475" s="1">
        <v>18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3" t="s">
        <v>66190</v>
      </c>
      <c r="V7475" s="3" t="s">
        <v>66190</v>
      </c>
      <c r="W7475" s="3" t="s">
        <v>66211</v>
      </c>
      <c r="X7475">
        <v>1775363</v>
      </c>
      <c r="Y7475">
        <v>11108</v>
      </c>
    </row>
    <row r="7476" spans="1:25" x14ac:dyDescent="0.35">
      <c r="A7476">
        <v>8282202450</v>
      </c>
      <c r="B7476">
        <v>28</v>
      </c>
      <c r="C7476" s="3" t="s">
        <v>38306</v>
      </c>
      <c r="D7476">
        <v>1020392</v>
      </c>
      <c r="E7476" s="3" t="s">
        <v>4514</v>
      </c>
      <c r="F7476" s="3" t="s">
        <v>66068</v>
      </c>
      <c r="G7476" s="2">
        <v>44852</v>
      </c>
      <c r="H7476" s="2">
        <v>44806</v>
      </c>
      <c r="I7476" s="1">
        <v>950</v>
      </c>
      <c r="J7476" s="1">
        <v>0</v>
      </c>
      <c r="K7476" s="1">
        <v>95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3" t="s">
        <v>66190</v>
      </c>
      <c r="V7476" s="3" t="s">
        <v>66190</v>
      </c>
      <c r="W7476" s="3" t="s">
        <v>66211</v>
      </c>
      <c r="X7476">
        <v>1841367</v>
      </c>
      <c r="Y7476">
        <v>11108</v>
      </c>
    </row>
    <row r="7477" spans="1:25" x14ac:dyDescent="0.35">
      <c r="A7477">
        <v>8282202451</v>
      </c>
      <c r="B7477">
        <v>28</v>
      </c>
      <c r="C7477" s="3" t="s">
        <v>37104</v>
      </c>
      <c r="D7477">
        <v>1020966</v>
      </c>
      <c r="E7477" s="3" t="s">
        <v>37105</v>
      </c>
      <c r="F7477" s="3" t="s">
        <v>66068</v>
      </c>
      <c r="G7477" s="2">
        <v>44852</v>
      </c>
      <c r="H7477" s="2">
        <v>44844</v>
      </c>
      <c r="I7477" s="1">
        <v>11328.63</v>
      </c>
      <c r="J7477" s="1">
        <v>0</v>
      </c>
      <c r="K7477" s="1">
        <v>11328.63</v>
      </c>
      <c r="L7477" s="1">
        <v>170</v>
      </c>
      <c r="M7477" s="1">
        <v>0</v>
      </c>
      <c r="N7477" s="1">
        <v>17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3" t="s">
        <v>66190</v>
      </c>
      <c r="V7477" s="3" t="s">
        <v>66190</v>
      </c>
      <c r="W7477" s="3" t="s">
        <v>66211</v>
      </c>
      <c r="X7477">
        <v>1871481</v>
      </c>
      <c r="Y7477">
        <v>11108</v>
      </c>
    </row>
    <row r="7478" spans="1:25" x14ac:dyDescent="0.35">
      <c r="A7478">
        <v>8282202485</v>
      </c>
      <c r="B7478">
        <v>28</v>
      </c>
      <c r="C7478" s="3" t="s">
        <v>36966</v>
      </c>
      <c r="D7478">
        <v>0</v>
      </c>
      <c r="E7478" s="3" t="s">
        <v>36967</v>
      </c>
      <c r="F7478" s="3" t="s">
        <v>66068</v>
      </c>
      <c r="G7478" s="2">
        <v>44855</v>
      </c>
      <c r="H7478" s="2">
        <v>44851</v>
      </c>
      <c r="I7478" s="1">
        <v>5870</v>
      </c>
      <c r="J7478" s="1">
        <v>0</v>
      </c>
      <c r="K7478" s="1">
        <v>5870</v>
      </c>
      <c r="L7478" s="1">
        <v>170</v>
      </c>
      <c r="M7478" s="1">
        <v>0</v>
      </c>
      <c r="N7478" s="1">
        <v>17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3" t="s">
        <v>66190</v>
      </c>
      <c r="V7478" s="3" t="s">
        <v>66190</v>
      </c>
      <c r="W7478" s="3" t="s">
        <v>66211</v>
      </c>
      <c r="X7478">
        <v>1738532</v>
      </c>
      <c r="Y7478">
        <v>11108</v>
      </c>
    </row>
    <row r="7479" spans="1:25" x14ac:dyDescent="0.35">
      <c r="A7479">
        <v>8282202501</v>
      </c>
      <c r="B7479">
        <v>28</v>
      </c>
      <c r="C7479" s="3" t="s">
        <v>37711</v>
      </c>
      <c r="D7479">
        <v>1021066</v>
      </c>
      <c r="E7479" s="3" t="s">
        <v>19643</v>
      </c>
      <c r="F7479" s="3" t="s">
        <v>66068</v>
      </c>
      <c r="G7479" s="2">
        <v>44858</v>
      </c>
      <c r="H7479" s="2">
        <v>44849</v>
      </c>
      <c r="I7479" s="1">
        <v>21061.08</v>
      </c>
      <c r="J7479" s="1">
        <v>0</v>
      </c>
      <c r="K7479" s="1">
        <v>21061.08</v>
      </c>
      <c r="L7479" s="1">
        <v>180</v>
      </c>
      <c r="M7479" s="1">
        <v>0</v>
      </c>
      <c r="N7479" s="1">
        <v>18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3" t="s">
        <v>66188</v>
      </c>
      <c r="V7479" s="3" t="s">
        <v>66188</v>
      </c>
      <c r="W7479" s="3" t="s">
        <v>66211</v>
      </c>
      <c r="X7479">
        <v>1873294</v>
      </c>
      <c r="Y7479">
        <v>11108</v>
      </c>
    </row>
    <row r="7480" spans="1:25" x14ac:dyDescent="0.35">
      <c r="A7480">
        <v>8282202503</v>
      </c>
      <c r="B7480">
        <v>28</v>
      </c>
      <c r="C7480" s="3" t="s">
        <v>36272</v>
      </c>
      <c r="D7480">
        <v>0</v>
      </c>
      <c r="E7480" s="3" t="s">
        <v>11365</v>
      </c>
      <c r="F7480" s="3" t="s">
        <v>66068</v>
      </c>
      <c r="G7480" s="2">
        <v>44858</v>
      </c>
      <c r="H7480" s="2">
        <v>44844</v>
      </c>
      <c r="I7480" s="1">
        <v>4479.67</v>
      </c>
      <c r="J7480" s="1">
        <v>0</v>
      </c>
      <c r="K7480" s="1">
        <v>4479.67</v>
      </c>
      <c r="L7480" s="1">
        <v>170</v>
      </c>
      <c r="M7480" s="1">
        <v>0</v>
      </c>
      <c r="N7480" s="1">
        <v>17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3" t="s">
        <v>66190</v>
      </c>
      <c r="V7480" s="3" t="s">
        <v>66190</v>
      </c>
      <c r="W7480" s="3" t="s">
        <v>66211</v>
      </c>
      <c r="X7480">
        <v>1724893</v>
      </c>
      <c r="Y7480">
        <v>11108</v>
      </c>
    </row>
    <row r="7481" spans="1:25" x14ac:dyDescent="0.35">
      <c r="A7481">
        <v>8282202535</v>
      </c>
      <c r="B7481">
        <v>28</v>
      </c>
      <c r="C7481" s="3" t="s">
        <v>37558</v>
      </c>
      <c r="D7481">
        <v>0</v>
      </c>
      <c r="E7481" s="3" t="s">
        <v>25318</v>
      </c>
      <c r="F7481" s="3" t="s">
        <v>66068</v>
      </c>
      <c r="G7481" s="2">
        <v>44861</v>
      </c>
      <c r="H7481" s="2">
        <v>44805</v>
      </c>
      <c r="I7481" s="1">
        <v>7366.18</v>
      </c>
      <c r="J7481" s="1">
        <v>0</v>
      </c>
      <c r="K7481" s="1">
        <v>7366.18</v>
      </c>
      <c r="L7481" s="1">
        <v>170</v>
      </c>
      <c r="M7481" s="1">
        <v>0</v>
      </c>
      <c r="N7481" s="1">
        <v>17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3" t="s">
        <v>66190</v>
      </c>
      <c r="V7481" s="3" t="s">
        <v>66190</v>
      </c>
      <c r="W7481" s="3" t="s">
        <v>66211</v>
      </c>
      <c r="X7481">
        <v>1754192</v>
      </c>
      <c r="Y7481">
        <v>11108</v>
      </c>
    </row>
    <row r="7482" spans="1:25" x14ac:dyDescent="0.35">
      <c r="A7482">
        <v>8282202585</v>
      </c>
      <c r="B7482">
        <v>28</v>
      </c>
      <c r="C7482" s="3" t="s">
        <v>39906</v>
      </c>
      <c r="D7482">
        <v>1020999</v>
      </c>
      <c r="E7482" s="3" t="s">
        <v>110</v>
      </c>
      <c r="F7482" s="3" t="s">
        <v>66068</v>
      </c>
      <c r="G7482" s="2">
        <v>44868</v>
      </c>
      <c r="H7482" s="2">
        <v>44854</v>
      </c>
      <c r="I7482" s="1">
        <v>6124.96</v>
      </c>
      <c r="J7482" s="1">
        <v>0</v>
      </c>
      <c r="K7482" s="1">
        <v>6124.96</v>
      </c>
      <c r="L7482" s="1">
        <v>170</v>
      </c>
      <c r="M7482" s="1">
        <v>0</v>
      </c>
      <c r="N7482" s="1">
        <v>17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3" t="s">
        <v>66190</v>
      </c>
      <c r="V7482" s="3" t="s">
        <v>66190</v>
      </c>
      <c r="W7482" s="3" t="s">
        <v>66211</v>
      </c>
      <c r="X7482">
        <v>1906313</v>
      </c>
      <c r="Y7482">
        <v>11108</v>
      </c>
    </row>
    <row r="7483" spans="1:25" x14ac:dyDescent="0.35">
      <c r="A7483">
        <v>8282202686</v>
      </c>
      <c r="B7483">
        <v>28</v>
      </c>
      <c r="C7483" s="3" t="s">
        <v>37712</v>
      </c>
      <c r="D7483">
        <v>1021067</v>
      </c>
      <c r="E7483" s="3" t="s">
        <v>19643</v>
      </c>
      <c r="F7483" s="3" t="s">
        <v>66210</v>
      </c>
      <c r="G7483" s="2">
        <v>44874</v>
      </c>
      <c r="H7483" s="2">
        <v>44831</v>
      </c>
      <c r="I7483" s="1">
        <v>5000</v>
      </c>
      <c r="J7483" s="1">
        <v>0</v>
      </c>
      <c r="K7483" s="1">
        <v>5000</v>
      </c>
      <c r="L7483" s="1">
        <v>1600</v>
      </c>
      <c r="M7483" s="1">
        <v>0</v>
      </c>
      <c r="N7483" s="1">
        <v>160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3" t="s">
        <v>66188</v>
      </c>
      <c r="V7483" s="3" t="s">
        <v>66190</v>
      </c>
      <c r="W7483" s="3" t="s">
        <v>66211</v>
      </c>
      <c r="X7483">
        <v>1874759</v>
      </c>
      <c r="Y7483">
        <v>11106</v>
      </c>
    </row>
    <row r="7484" spans="1:25" x14ac:dyDescent="0.35">
      <c r="A7484">
        <v>8282202686</v>
      </c>
      <c r="B7484">
        <v>28</v>
      </c>
      <c r="C7484" s="3" t="s">
        <v>37712</v>
      </c>
      <c r="D7484">
        <v>1021067</v>
      </c>
      <c r="E7484" s="3" t="s">
        <v>19643</v>
      </c>
      <c r="F7484" s="3" t="s">
        <v>66068</v>
      </c>
      <c r="G7484" s="2">
        <v>44874</v>
      </c>
      <c r="H7484" s="2">
        <v>44831</v>
      </c>
      <c r="I7484" s="1">
        <v>0</v>
      </c>
      <c r="J7484" s="1">
        <v>0</v>
      </c>
      <c r="K7484" s="1">
        <v>0</v>
      </c>
      <c r="L7484" s="1">
        <v>420</v>
      </c>
      <c r="M7484" s="1">
        <v>0</v>
      </c>
      <c r="N7484" s="1">
        <v>42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3" t="s">
        <v>66188</v>
      </c>
      <c r="V7484" s="3" t="s">
        <v>66190</v>
      </c>
      <c r="W7484" s="3" t="s">
        <v>66211</v>
      </c>
      <c r="X7484">
        <v>1874759</v>
      </c>
      <c r="Y7484">
        <v>11108</v>
      </c>
    </row>
    <row r="7485" spans="1:25" x14ac:dyDescent="0.35">
      <c r="A7485">
        <v>8282202686</v>
      </c>
      <c r="B7485">
        <v>28</v>
      </c>
      <c r="C7485" s="3" t="s">
        <v>37712</v>
      </c>
      <c r="D7485">
        <v>1021067</v>
      </c>
      <c r="E7485" s="3" t="s">
        <v>19643</v>
      </c>
      <c r="F7485" s="3" t="s">
        <v>66066</v>
      </c>
      <c r="G7485" s="2">
        <v>44874</v>
      </c>
      <c r="H7485" s="2">
        <v>44831</v>
      </c>
      <c r="I7485" s="1">
        <v>11500</v>
      </c>
      <c r="J7485" s="1">
        <v>0</v>
      </c>
      <c r="K7485" s="1">
        <v>1150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3" t="s">
        <v>66188</v>
      </c>
      <c r="V7485" s="3" t="s">
        <v>66190</v>
      </c>
      <c r="W7485" s="3" t="s">
        <v>66211</v>
      </c>
      <c r="X7485">
        <v>1874759</v>
      </c>
      <c r="Y7485">
        <v>11111</v>
      </c>
    </row>
    <row r="7486" spans="1:25" x14ac:dyDescent="0.35">
      <c r="A7486">
        <v>8282202755</v>
      </c>
      <c r="B7486">
        <v>28</v>
      </c>
      <c r="C7486" s="3" t="s">
        <v>40107</v>
      </c>
      <c r="D7486">
        <v>1021839</v>
      </c>
      <c r="E7486" s="3" t="s">
        <v>717</v>
      </c>
      <c r="F7486" s="3" t="s">
        <v>66068</v>
      </c>
      <c r="G7486" s="2">
        <v>44883</v>
      </c>
      <c r="H7486" s="2">
        <v>44873</v>
      </c>
      <c r="I7486" s="1">
        <v>2174.63</v>
      </c>
      <c r="J7486" s="1">
        <v>0</v>
      </c>
      <c r="K7486" s="1">
        <v>2174.63</v>
      </c>
      <c r="L7486" s="1">
        <v>180</v>
      </c>
      <c r="M7486" s="1">
        <v>0</v>
      </c>
      <c r="N7486" s="1">
        <v>18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3" t="s">
        <v>66190</v>
      </c>
      <c r="V7486" s="3" t="s">
        <v>66190</v>
      </c>
      <c r="W7486" s="3" t="s">
        <v>66211</v>
      </c>
      <c r="X7486">
        <v>1916747</v>
      </c>
      <c r="Y7486">
        <v>11108</v>
      </c>
    </row>
    <row r="7487" spans="1:25" x14ac:dyDescent="0.35">
      <c r="A7487">
        <v>8282202784</v>
      </c>
      <c r="B7487">
        <v>28</v>
      </c>
      <c r="C7487" s="3" t="s">
        <v>36279</v>
      </c>
      <c r="D7487">
        <v>1021690</v>
      </c>
      <c r="E7487" s="3" t="s">
        <v>31660</v>
      </c>
      <c r="F7487" s="3" t="s">
        <v>66068</v>
      </c>
      <c r="G7487" s="2">
        <v>44887</v>
      </c>
      <c r="H7487" s="2">
        <v>44873</v>
      </c>
      <c r="I7487" s="1">
        <v>5897.53</v>
      </c>
      <c r="J7487" s="1">
        <v>0</v>
      </c>
      <c r="K7487" s="1">
        <v>5897.53</v>
      </c>
      <c r="L7487" s="1">
        <v>180</v>
      </c>
      <c r="M7487" s="1">
        <v>0</v>
      </c>
      <c r="N7487" s="1">
        <v>18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3" t="s">
        <v>66190</v>
      </c>
      <c r="V7487" s="3" t="s">
        <v>66190</v>
      </c>
      <c r="W7487" s="3" t="s">
        <v>66211</v>
      </c>
      <c r="X7487">
        <v>1915000</v>
      </c>
      <c r="Y7487">
        <v>11108</v>
      </c>
    </row>
    <row r="7488" spans="1:25" x14ac:dyDescent="0.35">
      <c r="A7488">
        <v>8282202971</v>
      </c>
      <c r="B7488">
        <v>28</v>
      </c>
      <c r="C7488" s="3" t="s">
        <v>38955</v>
      </c>
      <c r="D7488">
        <v>1021731</v>
      </c>
      <c r="E7488" s="3" t="s">
        <v>4583</v>
      </c>
      <c r="F7488" s="3" t="s">
        <v>66068</v>
      </c>
      <c r="G7488" s="2">
        <v>44903</v>
      </c>
      <c r="H7488" s="2">
        <v>44888</v>
      </c>
      <c r="I7488" s="1">
        <v>3477.76</v>
      </c>
      <c r="J7488" s="1">
        <v>0</v>
      </c>
      <c r="K7488" s="1">
        <v>3477.76</v>
      </c>
      <c r="L7488" s="1">
        <v>185</v>
      </c>
      <c r="M7488" s="1">
        <v>0</v>
      </c>
      <c r="N7488" s="1">
        <v>185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3" t="s">
        <v>66190</v>
      </c>
      <c r="V7488" s="3" t="s">
        <v>66190</v>
      </c>
      <c r="W7488" s="3" t="s">
        <v>66211</v>
      </c>
      <c r="X7488">
        <v>1915770</v>
      </c>
      <c r="Y7488">
        <v>11108</v>
      </c>
    </row>
    <row r="7489" spans="1:25" x14ac:dyDescent="0.35">
      <c r="A7489">
        <v>8282203020</v>
      </c>
      <c r="B7489">
        <v>28</v>
      </c>
      <c r="C7489" s="3" t="s">
        <v>38926</v>
      </c>
      <c r="D7489">
        <v>1021586</v>
      </c>
      <c r="E7489" s="3" t="s">
        <v>28471</v>
      </c>
      <c r="F7489" s="3" t="s">
        <v>66068</v>
      </c>
      <c r="G7489" s="2">
        <v>44909</v>
      </c>
      <c r="H7489" s="2">
        <v>44870</v>
      </c>
      <c r="I7489" s="1">
        <v>8846.7099999999991</v>
      </c>
      <c r="J7489" s="1">
        <v>0</v>
      </c>
      <c r="K7489" s="1">
        <v>8846.7099999999991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3" t="s">
        <v>66190</v>
      </c>
      <c r="V7489" s="3" t="s">
        <v>66190</v>
      </c>
      <c r="W7489" s="3" t="s">
        <v>66211</v>
      </c>
      <c r="X7489">
        <v>1913619</v>
      </c>
      <c r="Y7489">
        <v>11108</v>
      </c>
    </row>
    <row r="7490" spans="1:25" x14ac:dyDescent="0.35">
      <c r="A7490">
        <v>8282203035</v>
      </c>
      <c r="B7490">
        <v>28</v>
      </c>
      <c r="C7490" s="3" t="s">
        <v>36837</v>
      </c>
      <c r="D7490">
        <v>1022401</v>
      </c>
      <c r="E7490" s="3" t="s">
        <v>31520</v>
      </c>
      <c r="F7490" s="3" t="s">
        <v>66071</v>
      </c>
      <c r="G7490" s="2">
        <v>44909</v>
      </c>
      <c r="H7490" s="2">
        <v>44900</v>
      </c>
      <c r="I7490" s="1">
        <v>0</v>
      </c>
      <c r="J7490" s="1">
        <v>20000</v>
      </c>
      <c r="K7490" s="1">
        <v>2000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3" t="s">
        <v>66196</v>
      </c>
      <c r="V7490" s="3" t="s">
        <v>66195</v>
      </c>
      <c r="W7490" s="3" t="s">
        <v>66211</v>
      </c>
      <c r="X7490">
        <v>1935590</v>
      </c>
      <c r="Y7490">
        <v>11120</v>
      </c>
    </row>
    <row r="7491" spans="1:25" x14ac:dyDescent="0.35">
      <c r="A7491">
        <v>8282203035</v>
      </c>
      <c r="B7491">
        <v>28</v>
      </c>
      <c r="C7491" s="3" t="s">
        <v>36837</v>
      </c>
      <c r="D7491">
        <v>1022401</v>
      </c>
      <c r="E7491" s="3" t="s">
        <v>31520</v>
      </c>
      <c r="F7491" s="3" t="s">
        <v>66210</v>
      </c>
      <c r="G7491" s="2">
        <v>44909</v>
      </c>
      <c r="H7491" s="2">
        <v>44900</v>
      </c>
      <c r="I7491" s="1">
        <v>20000</v>
      </c>
      <c r="J7491" s="1">
        <v>80000</v>
      </c>
      <c r="K7491" s="1">
        <v>100000</v>
      </c>
      <c r="L7491" s="1">
        <v>2420.83</v>
      </c>
      <c r="M7491" s="1">
        <v>0</v>
      </c>
      <c r="N7491" s="1">
        <v>2420.83</v>
      </c>
      <c r="O7491" s="1">
        <v>0</v>
      </c>
      <c r="P7491" s="1">
        <v>40200</v>
      </c>
      <c r="Q7491" s="1">
        <v>40200</v>
      </c>
      <c r="R7491" s="1">
        <v>0</v>
      </c>
      <c r="S7491" s="1">
        <v>0</v>
      </c>
      <c r="T7491" s="1">
        <v>0</v>
      </c>
      <c r="U7491" s="3" t="s">
        <v>66196</v>
      </c>
      <c r="V7491" s="3" t="s">
        <v>66195</v>
      </c>
      <c r="W7491" s="3" t="s">
        <v>66211</v>
      </c>
      <c r="X7491">
        <v>1935590</v>
      </c>
      <c r="Y7491">
        <v>11106</v>
      </c>
    </row>
    <row r="7492" spans="1:25" x14ac:dyDescent="0.35">
      <c r="A7492">
        <v>8282203035</v>
      </c>
      <c r="B7492">
        <v>28</v>
      </c>
      <c r="C7492" s="3" t="s">
        <v>36837</v>
      </c>
      <c r="D7492">
        <v>1022401</v>
      </c>
      <c r="E7492" s="3" t="s">
        <v>31520</v>
      </c>
      <c r="F7492" s="3" t="s">
        <v>66068</v>
      </c>
      <c r="G7492" s="2">
        <v>44909</v>
      </c>
      <c r="H7492" s="2">
        <v>44900</v>
      </c>
      <c r="I7492" s="1">
        <v>9500</v>
      </c>
      <c r="J7492" s="1">
        <v>0.01</v>
      </c>
      <c r="K7492" s="1">
        <v>9500.01</v>
      </c>
      <c r="L7492" s="1">
        <v>9219.58</v>
      </c>
      <c r="M7492" s="1">
        <v>0</v>
      </c>
      <c r="N7492" s="1">
        <v>9219.58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3" t="s">
        <v>66196</v>
      </c>
      <c r="V7492" s="3" t="s">
        <v>66195</v>
      </c>
      <c r="W7492" s="3" t="s">
        <v>66211</v>
      </c>
      <c r="X7492">
        <v>1935590</v>
      </c>
      <c r="Y7492">
        <v>11108</v>
      </c>
    </row>
    <row r="7493" spans="1:25" x14ac:dyDescent="0.35">
      <c r="A7493">
        <v>8282203035</v>
      </c>
      <c r="B7493">
        <v>28</v>
      </c>
      <c r="C7493" s="3" t="s">
        <v>36837</v>
      </c>
      <c r="D7493">
        <v>1022401</v>
      </c>
      <c r="E7493" s="3" t="s">
        <v>31520</v>
      </c>
      <c r="F7493" s="3" t="s">
        <v>66066</v>
      </c>
      <c r="G7493" s="2">
        <v>44909</v>
      </c>
      <c r="H7493" s="2">
        <v>44900</v>
      </c>
      <c r="I7493" s="1">
        <v>0</v>
      </c>
      <c r="J7493" s="1">
        <v>15000</v>
      </c>
      <c r="K7493" s="1">
        <v>1500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3" t="s">
        <v>66196</v>
      </c>
      <c r="V7493" s="3" t="s">
        <v>66195</v>
      </c>
      <c r="W7493" s="3" t="s">
        <v>66211</v>
      </c>
      <c r="X7493">
        <v>1935590</v>
      </c>
      <c r="Y7493">
        <v>11111</v>
      </c>
    </row>
    <row r="7494" spans="1:25" x14ac:dyDescent="0.35">
      <c r="A7494">
        <v>8282203036</v>
      </c>
      <c r="B7494">
        <v>28</v>
      </c>
      <c r="C7494" s="3" t="s">
        <v>40089</v>
      </c>
      <c r="D7494">
        <v>0</v>
      </c>
      <c r="E7494" s="3" t="s">
        <v>20876</v>
      </c>
      <c r="F7494" s="3" t="s">
        <v>66068</v>
      </c>
      <c r="G7494" s="2">
        <v>44909</v>
      </c>
      <c r="H7494" s="2">
        <v>44900</v>
      </c>
      <c r="I7494" s="1">
        <v>9630.26</v>
      </c>
      <c r="J7494" s="1">
        <v>0</v>
      </c>
      <c r="K7494" s="1">
        <v>9630.26</v>
      </c>
      <c r="L7494" s="1">
        <v>180</v>
      </c>
      <c r="M7494" s="1">
        <v>0</v>
      </c>
      <c r="N7494" s="1">
        <v>18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3" t="s">
        <v>66190</v>
      </c>
      <c r="V7494" s="3" t="s">
        <v>66190</v>
      </c>
      <c r="W7494" s="3" t="s">
        <v>66211</v>
      </c>
      <c r="X7494">
        <v>1910677</v>
      </c>
      <c r="Y7494">
        <v>11108</v>
      </c>
    </row>
    <row r="7495" spans="1:25" x14ac:dyDescent="0.35">
      <c r="A7495">
        <v>8282203050</v>
      </c>
      <c r="B7495">
        <v>28</v>
      </c>
      <c r="C7495" s="3" t="s">
        <v>35847</v>
      </c>
      <c r="D7495">
        <v>1022201</v>
      </c>
      <c r="E7495" s="3" t="s">
        <v>19406</v>
      </c>
      <c r="F7495" s="3" t="s">
        <v>66210</v>
      </c>
      <c r="G7495" s="2">
        <v>44911</v>
      </c>
      <c r="H7495" s="2">
        <v>44890</v>
      </c>
      <c r="I7495" s="1">
        <v>0</v>
      </c>
      <c r="J7495" s="1">
        <v>37500</v>
      </c>
      <c r="K7495" s="1">
        <v>37500</v>
      </c>
      <c r="L7495" s="1">
        <v>3600</v>
      </c>
      <c r="M7495" s="1">
        <v>0</v>
      </c>
      <c r="N7495" s="1">
        <v>3600</v>
      </c>
      <c r="O7495" s="1">
        <v>0</v>
      </c>
      <c r="P7495" s="1">
        <v>11100</v>
      </c>
      <c r="Q7495" s="1">
        <v>11100</v>
      </c>
      <c r="R7495" s="1">
        <v>0</v>
      </c>
      <c r="S7495" s="1">
        <v>0</v>
      </c>
      <c r="T7495" s="1">
        <v>0</v>
      </c>
      <c r="U7495" s="3" t="s">
        <v>66194</v>
      </c>
      <c r="V7495" s="3" t="s">
        <v>66195</v>
      </c>
      <c r="W7495" s="3" t="s">
        <v>66209</v>
      </c>
      <c r="X7495">
        <v>1932565</v>
      </c>
      <c r="Y7495">
        <v>11106</v>
      </c>
    </row>
    <row r="7496" spans="1:25" x14ac:dyDescent="0.35">
      <c r="A7496">
        <v>8282203103</v>
      </c>
      <c r="B7496">
        <v>28</v>
      </c>
      <c r="C7496" s="3" t="s">
        <v>40999</v>
      </c>
      <c r="D7496">
        <v>1022626</v>
      </c>
      <c r="E7496" s="3" t="s">
        <v>8737</v>
      </c>
      <c r="F7496" s="3" t="s">
        <v>66068</v>
      </c>
      <c r="G7496" s="2">
        <v>44916</v>
      </c>
      <c r="H7496" s="2">
        <v>44906</v>
      </c>
      <c r="I7496" s="1">
        <v>88000</v>
      </c>
      <c r="J7496" s="1">
        <v>0</v>
      </c>
      <c r="K7496" s="1">
        <v>88000</v>
      </c>
      <c r="L7496" s="1">
        <v>185</v>
      </c>
      <c r="M7496" s="1">
        <v>0</v>
      </c>
      <c r="N7496" s="1">
        <v>185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3" t="s">
        <v>66190</v>
      </c>
      <c r="V7496" s="3" t="s">
        <v>66190</v>
      </c>
      <c r="W7496" s="3" t="s">
        <v>66211</v>
      </c>
      <c r="X7496">
        <v>1947231</v>
      </c>
      <c r="Y7496">
        <v>11108</v>
      </c>
    </row>
    <row r="7497" spans="1:25" x14ac:dyDescent="0.35">
      <c r="A7497">
        <v>8282300019</v>
      </c>
      <c r="B7497">
        <v>28</v>
      </c>
      <c r="C7497" s="3" t="s">
        <v>40999</v>
      </c>
      <c r="D7497">
        <v>1022626</v>
      </c>
      <c r="E7497" s="3" t="s">
        <v>8737</v>
      </c>
      <c r="F7497" s="3" t="s">
        <v>66068</v>
      </c>
      <c r="G7497" s="2">
        <v>44929</v>
      </c>
      <c r="H7497" s="2">
        <v>44922</v>
      </c>
      <c r="I7497" s="1">
        <v>440</v>
      </c>
      <c r="J7497" s="1">
        <v>0</v>
      </c>
      <c r="K7497" s="1">
        <v>44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3" t="s">
        <v>66190</v>
      </c>
      <c r="V7497" s="3" t="s">
        <v>66190</v>
      </c>
      <c r="W7497" s="3" t="s">
        <v>66211</v>
      </c>
      <c r="X7497">
        <v>1947231</v>
      </c>
      <c r="Y7497">
        <v>11108</v>
      </c>
    </row>
    <row r="7498" spans="1:25" x14ac:dyDescent="0.35">
      <c r="A7498">
        <v>8282300055</v>
      </c>
      <c r="B7498">
        <v>28</v>
      </c>
      <c r="C7498" s="3" t="s">
        <v>37137</v>
      </c>
      <c r="D7498">
        <v>1022874</v>
      </c>
      <c r="E7498" s="3" t="s">
        <v>22906</v>
      </c>
      <c r="F7498" s="3" t="s">
        <v>66068</v>
      </c>
      <c r="G7498" s="2">
        <v>44931</v>
      </c>
      <c r="H7498" s="2">
        <v>44914</v>
      </c>
      <c r="I7498" s="1">
        <v>0</v>
      </c>
      <c r="J7498" s="1">
        <v>0</v>
      </c>
      <c r="K7498" s="1">
        <v>0</v>
      </c>
      <c r="L7498" s="1">
        <v>180</v>
      </c>
      <c r="M7498" s="1">
        <v>0</v>
      </c>
      <c r="N7498" s="1">
        <v>18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3" t="s">
        <v>66188</v>
      </c>
      <c r="V7498" s="3" t="s">
        <v>66188</v>
      </c>
      <c r="W7498" s="3" t="s">
        <v>66211</v>
      </c>
      <c r="X7498">
        <v>1951272</v>
      </c>
      <c r="Y7498">
        <v>11108</v>
      </c>
    </row>
    <row r="7499" spans="1:25" x14ac:dyDescent="0.35">
      <c r="A7499">
        <v>8282300116</v>
      </c>
      <c r="B7499">
        <v>28</v>
      </c>
      <c r="C7499" s="3" t="s">
        <v>41146</v>
      </c>
      <c r="D7499">
        <v>1023612</v>
      </c>
      <c r="E7499" s="3" t="s">
        <v>18774</v>
      </c>
      <c r="F7499" s="3" t="s">
        <v>66068</v>
      </c>
      <c r="G7499" s="2">
        <v>44939</v>
      </c>
      <c r="H7499" s="2">
        <v>44935</v>
      </c>
      <c r="I7499" s="1">
        <v>6530</v>
      </c>
      <c r="J7499" s="1">
        <v>0</v>
      </c>
      <c r="K7499" s="1">
        <v>6530</v>
      </c>
      <c r="L7499" s="1">
        <v>2115.52</v>
      </c>
      <c r="M7499" s="1">
        <v>0</v>
      </c>
      <c r="N7499" s="1">
        <v>2115.52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3" t="s">
        <v>66190</v>
      </c>
      <c r="V7499" s="3" t="s">
        <v>66190</v>
      </c>
      <c r="W7499" s="3" t="s">
        <v>66211</v>
      </c>
      <c r="X7499">
        <v>1968501</v>
      </c>
      <c r="Y7499">
        <v>11108</v>
      </c>
    </row>
    <row r="7500" spans="1:25" x14ac:dyDescent="0.35">
      <c r="A7500">
        <v>8282201721</v>
      </c>
      <c r="B7500">
        <v>28</v>
      </c>
      <c r="C7500" s="3" t="s">
        <v>36618</v>
      </c>
      <c r="D7500">
        <v>0</v>
      </c>
      <c r="E7500" s="3" t="s">
        <v>36616</v>
      </c>
      <c r="F7500" s="3" t="s">
        <v>66068</v>
      </c>
      <c r="G7500" s="2">
        <v>44764</v>
      </c>
      <c r="H7500" s="2">
        <v>44757</v>
      </c>
      <c r="I7500" s="1">
        <v>1387</v>
      </c>
      <c r="J7500" s="1">
        <v>0</v>
      </c>
      <c r="K7500" s="1">
        <v>1387</v>
      </c>
      <c r="L7500" s="1">
        <v>170</v>
      </c>
      <c r="M7500" s="1">
        <v>0</v>
      </c>
      <c r="N7500" s="1">
        <v>17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3" t="s">
        <v>66190</v>
      </c>
      <c r="V7500" s="3" t="s">
        <v>66190</v>
      </c>
      <c r="W7500" s="3" t="s">
        <v>66211</v>
      </c>
      <c r="X7500">
        <v>1730293</v>
      </c>
      <c r="Y7500">
        <v>11108</v>
      </c>
    </row>
    <row r="7501" spans="1:25" x14ac:dyDescent="0.35">
      <c r="A7501">
        <v>8282201723</v>
      </c>
      <c r="B7501">
        <v>28</v>
      </c>
      <c r="C7501" s="3" t="s">
        <v>36222</v>
      </c>
      <c r="D7501">
        <v>1019368</v>
      </c>
      <c r="E7501" s="3" t="s">
        <v>36223</v>
      </c>
      <c r="F7501" s="3" t="s">
        <v>66210</v>
      </c>
      <c r="G7501" s="2">
        <v>44764</v>
      </c>
      <c r="H7501" s="2">
        <v>44762</v>
      </c>
      <c r="I7501" s="1">
        <v>100000</v>
      </c>
      <c r="J7501" s="1">
        <v>0</v>
      </c>
      <c r="K7501" s="1">
        <v>100000</v>
      </c>
      <c r="L7501" s="1">
        <v>6543.35</v>
      </c>
      <c r="M7501" s="1">
        <v>0</v>
      </c>
      <c r="N7501" s="1">
        <v>6543.35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3" t="s">
        <v>66196</v>
      </c>
      <c r="V7501" s="3" t="s">
        <v>66195</v>
      </c>
      <c r="W7501" s="3" t="s">
        <v>66209</v>
      </c>
      <c r="X7501">
        <v>1785785</v>
      </c>
      <c r="Y7501">
        <v>11106</v>
      </c>
    </row>
    <row r="7502" spans="1:25" x14ac:dyDescent="0.35">
      <c r="A7502">
        <v>8282201723</v>
      </c>
      <c r="B7502">
        <v>28</v>
      </c>
      <c r="C7502" s="3" t="s">
        <v>36222</v>
      </c>
      <c r="D7502">
        <v>1019368</v>
      </c>
      <c r="E7502" s="3" t="s">
        <v>36223</v>
      </c>
      <c r="F7502" s="3" t="s">
        <v>66075</v>
      </c>
      <c r="G7502" s="2">
        <v>44764</v>
      </c>
      <c r="H7502" s="2">
        <v>44762</v>
      </c>
      <c r="I7502" s="1">
        <v>0</v>
      </c>
      <c r="J7502" s="1">
        <v>15000</v>
      </c>
      <c r="K7502" s="1">
        <v>1500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3" t="s">
        <v>66196</v>
      </c>
      <c r="V7502" s="3" t="s">
        <v>66195</v>
      </c>
      <c r="W7502" s="3" t="s">
        <v>66209</v>
      </c>
      <c r="X7502">
        <v>1785785</v>
      </c>
      <c r="Y7502">
        <v>11109</v>
      </c>
    </row>
    <row r="7503" spans="1:25" x14ac:dyDescent="0.35">
      <c r="A7503">
        <v>8282201737</v>
      </c>
      <c r="B7503">
        <v>28</v>
      </c>
      <c r="C7503" s="3" t="s">
        <v>37303</v>
      </c>
      <c r="D7503">
        <v>1019663</v>
      </c>
      <c r="E7503" s="3" t="s">
        <v>4331</v>
      </c>
      <c r="F7503" s="3" t="s">
        <v>66068</v>
      </c>
      <c r="G7503" s="2">
        <v>44767</v>
      </c>
      <c r="H7503" s="2">
        <v>44754</v>
      </c>
      <c r="I7503" s="1">
        <v>5283.26</v>
      </c>
      <c r="J7503" s="1">
        <v>0</v>
      </c>
      <c r="K7503" s="1">
        <v>5283.26</v>
      </c>
      <c r="L7503" s="1">
        <v>180</v>
      </c>
      <c r="M7503" s="1">
        <v>0</v>
      </c>
      <c r="N7503" s="1">
        <v>18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3" t="s">
        <v>66190</v>
      </c>
      <c r="V7503" s="3" t="s">
        <v>66190</v>
      </c>
      <c r="W7503" s="3" t="s">
        <v>66211</v>
      </c>
      <c r="X7503">
        <v>1796490</v>
      </c>
      <c r="Y7503">
        <v>11108</v>
      </c>
    </row>
    <row r="7504" spans="1:25" x14ac:dyDescent="0.35">
      <c r="A7504">
        <v>8282201794</v>
      </c>
      <c r="B7504">
        <v>28</v>
      </c>
      <c r="C7504" s="3" t="s">
        <v>33704</v>
      </c>
      <c r="D7504">
        <v>1014851</v>
      </c>
      <c r="E7504" s="3" t="s">
        <v>33706</v>
      </c>
      <c r="F7504" s="3" t="s">
        <v>66068</v>
      </c>
      <c r="G7504" s="2">
        <v>44775</v>
      </c>
      <c r="H7504" s="2">
        <v>44748</v>
      </c>
      <c r="I7504" s="1">
        <v>3743.88</v>
      </c>
      <c r="J7504" s="1">
        <v>0</v>
      </c>
      <c r="K7504" s="1">
        <v>3743.88</v>
      </c>
      <c r="L7504" s="1">
        <v>170</v>
      </c>
      <c r="M7504" s="1">
        <v>0</v>
      </c>
      <c r="N7504" s="1">
        <v>17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3" t="s">
        <v>66190</v>
      </c>
      <c r="V7504" s="3" t="s">
        <v>66190</v>
      </c>
      <c r="W7504" s="3" t="s">
        <v>66211</v>
      </c>
      <c r="X7504">
        <v>1641790</v>
      </c>
      <c r="Y7504">
        <v>11108</v>
      </c>
    </row>
    <row r="7505" spans="1:25" x14ac:dyDescent="0.35">
      <c r="A7505">
        <v>8282201846</v>
      </c>
      <c r="B7505">
        <v>28</v>
      </c>
      <c r="C7505" s="3" t="s">
        <v>38266</v>
      </c>
      <c r="D7505">
        <v>1019391</v>
      </c>
      <c r="E7505" s="3" t="s">
        <v>38267</v>
      </c>
      <c r="F7505" s="3" t="s">
        <v>66068</v>
      </c>
      <c r="G7505" s="2">
        <v>44782</v>
      </c>
      <c r="H7505" s="2">
        <v>44746</v>
      </c>
      <c r="I7505" s="1">
        <v>4800</v>
      </c>
      <c r="J7505" s="1">
        <v>0</v>
      </c>
      <c r="K7505" s="1">
        <v>480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3" t="s">
        <v>66190</v>
      </c>
      <c r="V7505" s="3" t="s">
        <v>66190</v>
      </c>
      <c r="W7505" s="3" t="s">
        <v>66224</v>
      </c>
      <c r="X7505">
        <v>1794703</v>
      </c>
      <c r="Y7505">
        <v>11108</v>
      </c>
    </row>
    <row r="7506" spans="1:25" x14ac:dyDescent="0.35">
      <c r="A7506">
        <v>8282201903</v>
      </c>
      <c r="B7506">
        <v>28</v>
      </c>
      <c r="C7506" s="3" t="s">
        <v>37475</v>
      </c>
      <c r="D7506">
        <v>1020130</v>
      </c>
      <c r="E7506" s="3" t="s">
        <v>31951</v>
      </c>
      <c r="F7506" s="3" t="s">
        <v>66068</v>
      </c>
      <c r="G7506" s="2">
        <v>44790</v>
      </c>
      <c r="H7506" s="2">
        <v>44782</v>
      </c>
      <c r="I7506" s="1">
        <v>217.77</v>
      </c>
      <c r="J7506" s="1">
        <v>0</v>
      </c>
      <c r="K7506" s="1">
        <v>217.77</v>
      </c>
      <c r="L7506" s="1">
        <v>170</v>
      </c>
      <c r="M7506" s="1">
        <v>0</v>
      </c>
      <c r="N7506" s="1">
        <v>17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3" t="s">
        <v>66190</v>
      </c>
      <c r="V7506" s="3" t="s">
        <v>66190</v>
      </c>
      <c r="W7506" s="3" t="s">
        <v>66211</v>
      </c>
      <c r="X7506">
        <v>1823429</v>
      </c>
      <c r="Y7506">
        <v>11108</v>
      </c>
    </row>
    <row r="7507" spans="1:25" x14ac:dyDescent="0.35">
      <c r="A7507">
        <v>8282201923</v>
      </c>
      <c r="B7507">
        <v>28</v>
      </c>
      <c r="C7507" s="3" t="s">
        <v>37876</v>
      </c>
      <c r="D7507">
        <v>1020146</v>
      </c>
      <c r="E7507" s="3" t="s">
        <v>22558</v>
      </c>
      <c r="F7507" s="3" t="s">
        <v>66065</v>
      </c>
      <c r="G7507" s="2">
        <v>44791</v>
      </c>
      <c r="H7507" s="2">
        <v>44781</v>
      </c>
      <c r="I7507" s="1">
        <v>10041.74</v>
      </c>
      <c r="J7507" s="1">
        <v>73332.37</v>
      </c>
      <c r="K7507" s="1">
        <v>83374.11</v>
      </c>
      <c r="L7507" s="1">
        <v>9771.57</v>
      </c>
      <c r="M7507" s="1">
        <v>0</v>
      </c>
      <c r="N7507" s="1">
        <v>9771.57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3" t="s">
        <v>66195</v>
      </c>
      <c r="V7507" s="3" t="s">
        <v>66195</v>
      </c>
      <c r="W7507" s="3" t="s">
        <v>66209</v>
      </c>
      <c r="X7507">
        <v>1818627</v>
      </c>
      <c r="Y7507">
        <v>11105</v>
      </c>
    </row>
    <row r="7508" spans="1:25" x14ac:dyDescent="0.35">
      <c r="A7508">
        <v>8282201923</v>
      </c>
      <c r="B7508">
        <v>28</v>
      </c>
      <c r="C7508" s="3" t="s">
        <v>37876</v>
      </c>
      <c r="D7508">
        <v>1020146</v>
      </c>
      <c r="E7508" s="3" t="s">
        <v>22558</v>
      </c>
      <c r="F7508" s="3" t="s">
        <v>66066</v>
      </c>
      <c r="G7508" s="2">
        <v>44791</v>
      </c>
      <c r="H7508" s="2">
        <v>44781</v>
      </c>
      <c r="I7508" s="1">
        <v>0</v>
      </c>
      <c r="J7508" s="1">
        <v>15000</v>
      </c>
      <c r="K7508" s="1">
        <v>1500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3" t="s">
        <v>66195</v>
      </c>
      <c r="V7508" s="3" t="s">
        <v>66195</v>
      </c>
      <c r="W7508" s="3" t="s">
        <v>66209</v>
      </c>
      <c r="X7508">
        <v>1818627</v>
      </c>
      <c r="Y7508">
        <v>11111</v>
      </c>
    </row>
    <row r="7509" spans="1:25" x14ac:dyDescent="0.35">
      <c r="A7509">
        <v>8282201928</v>
      </c>
      <c r="B7509">
        <v>28</v>
      </c>
      <c r="C7509" s="3" t="s">
        <v>37137</v>
      </c>
      <c r="D7509">
        <v>1019824</v>
      </c>
      <c r="E7509" s="3" t="s">
        <v>22906</v>
      </c>
      <c r="F7509" s="3" t="s">
        <v>66068</v>
      </c>
      <c r="G7509" s="2">
        <v>44791</v>
      </c>
      <c r="H7509" s="2">
        <v>44778</v>
      </c>
      <c r="I7509" s="1">
        <v>4282.72</v>
      </c>
      <c r="J7509" s="1">
        <v>0</v>
      </c>
      <c r="K7509" s="1">
        <v>4282.72</v>
      </c>
      <c r="L7509" s="1">
        <v>180</v>
      </c>
      <c r="M7509" s="1">
        <v>0</v>
      </c>
      <c r="N7509" s="1">
        <v>18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3" t="s">
        <v>66190</v>
      </c>
      <c r="V7509" s="3" t="s">
        <v>66190</v>
      </c>
      <c r="W7509" s="3" t="s">
        <v>66211</v>
      </c>
      <c r="X7509">
        <v>1808155</v>
      </c>
      <c r="Y7509">
        <v>11108</v>
      </c>
    </row>
    <row r="7510" spans="1:25" x14ac:dyDescent="0.35">
      <c r="A7510">
        <v>8282201939</v>
      </c>
      <c r="B7510">
        <v>28</v>
      </c>
      <c r="C7510" s="3" t="s">
        <v>34004</v>
      </c>
      <c r="D7510">
        <v>1020467</v>
      </c>
      <c r="E7510" s="3" t="s">
        <v>717</v>
      </c>
      <c r="F7510" s="3" t="s">
        <v>66068</v>
      </c>
      <c r="G7510" s="2">
        <v>44792</v>
      </c>
      <c r="H7510" s="2">
        <v>44789</v>
      </c>
      <c r="I7510" s="1">
        <v>5654.55</v>
      </c>
      <c r="J7510" s="1">
        <v>0</v>
      </c>
      <c r="K7510" s="1">
        <v>5654.55</v>
      </c>
      <c r="L7510" s="1">
        <v>180</v>
      </c>
      <c r="M7510" s="1">
        <v>0</v>
      </c>
      <c r="N7510" s="1">
        <v>18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3" t="s">
        <v>66188</v>
      </c>
      <c r="V7510" s="3" t="s">
        <v>66188</v>
      </c>
      <c r="W7510" s="3" t="s">
        <v>66211</v>
      </c>
      <c r="X7510">
        <v>1848279</v>
      </c>
      <c r="Y7510">
        <v>11108</v>
      </c>
    </row>
    <row r="7511" spans="1:25" x14ac:dyDescent="0.35">
      <c r="A7511">
        <v>8282201994</v>
      </c>
      <c r="B7511">
        <v>28</v>
      </c>
      <c r="C7511" s="3" t="s">
        <v>35130</v>
      </c>
      <c r="D7511">
        <v>1019942</v>
      </c>
      <c r="E7511" s="3" t="s">
        <v>35131</v>
      </c>
      <c r="F7511" s="3" t="s">
        <v>66068</v>
      </c>
      <c r="G7511" s="2">
        <v>44798</v>
      </c>
      <c r="H7511" s="2">
        <v>44792</v>
      </c>
      <c r="I7511" s="1">
        <v>33000</v>
      </c>
      <c r="J7511" s="1">
        <v>0</v>
      </c>
      <c r="K7511" s="1">
        <v>33000</v>
      </c>
      <c r="L7511" s="1">
        <v>170</v>
      </c>
      <c r="M7511" s="1">
        <v>0</v>
      </c>
      <c r="N7511" s="1">
        <v>17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3" t="s">
        <v>66190</v>
      </c>
      <c r="V7511" s="3" t="s">
        <v>66190</v>
      </c>
      <c r="W7511" s="3" t="s">
        <v>66211</v>
      </c>
      <c r="X7511">
        <v>1816742</v>
      </c>
      <c r="Y7511">
        <v>11108</v>
      </c>
    </row>
    <row r="7512" spans="1:25" x14ac:dyDescent="0.35">
      <c r="A7512">
        <v>8282202023</v>
      </c>
      <c r="B7512">
        <v>28</v>
      </c>
      <c r="C7512" s="3" t="s">
        <v>37106</v>
      </c>
      <c r="D7512">
        <v>0</v>
      </c>
      <c r="E7512" s="3" t="s">
        <v>13552</v>
      </c>
      <c r="F7512" s="3" t="s">
        <v>66068</v>
      </c>
      <c r="G7512" s="2">
        <v>44802</v>
      </c>
      <c r="H7512" s="2">
        <v>44777</v>
      </c>
      <c r="I7512" s="1">
        <v>3414.92</v>
      </c>
      <c r="J7512" s="1">
        <v>0</v>
      </c>
      <c r="K7512" s="1">
        <v>3414.92</v>
      </c>
      <c r="L7512" s="1">
        <v>170</v>
      </c>
      <c r="M7512" s="1">
        <v>0</v>
      </c>
      <c r="N7512" s="1">
        <v>17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3" t="s">
        <v>66190</v>
      </c>
      <c r="V7512" s="3" t="s">
        <v>66190</v>
      </c>
      <c r="W7512" s="3" t="s">
        <v>66211</v>
      </c>
      <c r="X7512">
        <v>1742865</v>
      </c>
      <c r="Y7512">
        <v>11108</v>
      </c>
    </row>
    <row r="7513" spans="1:25" x14ac:dyDescent="0.35">
      <c r="A7513">
        <v>8282202060</v>
      </c>
      <c r="B7513">
        <v>28</v>
      </c>
      <c r="C7513" s="3" t="s">
        <v>32348</v>
      </c>
      <c r="D7513">
        <v>1015681</v>
      </c>
      <c r="E7513" s="3" t="s">
        <v>19643</v>
      </c>
      <c r="F7513" s="3" t="s">
        <v>66068</v>
      </c>
      <c r="G7513" s="2">
        <v>44805</v>
      </c>
      <c r="H7513" s="2">
        <v>44511</v>
      </c>
      <c r="I7513" s="1">
        <v>500</v>
      </c>
      <c r="J7513" s="1">
        <v>0</v>
      </c>
      <c r="K7513" s="1">
        <v>500</v>
      </c>
      <c r="L7513" s="1">
        <v>1185.1300000000001</v>
      </c>
      <c r="M7513" s="1">
        <v>0</v>
      </c>
      <c r="N7513" s="1">
        <v>1185.1300000000001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3" t="s">
        <v>66190</v>
      </c>
      <c r="V7513" s="3" t="s">
        <v>66190</v>
      </c>
      <c r="W7513" s="3" t="s">
        <v>66224</v>
      </c>
      <c r="X7513">
        <v>1652254</v>
      </c>
      <c r="Y7513">
        <v>11108</v>
      </c>
    </row>
    <row r="7514" spans="1:25" x14ac:dyDescent="0.35">
      <c r="A7514">
        <v>8282202087</v>
      </c>
      <c r="B7514">
        <v>28</v>
      </c>
      <c r="C7514" s="3" t="s">
        <v>34420</v>
      </c>
      <c r="D7514">
        <v>0</v>
      </c>
      <c r="E7514" s="3" t="s">
        <v>18132</v>
      </c>
      <c r="F7514" s="3" t="s">
        <v>66068</v>
      </c>
      <c r="G7514" s="2">
        <v>44809</v>
      </c>
      <c r="H7514" s="2">
        <v>44802</v>
      </c>
      <c r="I7514" s="1">
        <v>17321</v>
      </c>
      <c r="J7514" s="1">
        <v>0</v>
      </c>
      <c r="K7514" s="1">
        <v>17321</v>
      </c>
      <c r="L7514" s="1">
        <v>3808.8</v>
      </c>
      <c r="M7514" s="1">
        <v>0</v>
      </c>
      <c r="N7514" s="1">
        <v>3808.8</v>
      </c>
      <c r="O7514" s="1">
        <v>0</v>
      </c>
      <c r="P7514" s="1">
        <v>0</v>
      </c>
      <c r="Q7514" s="1">
        <v>0</v>
      </c>
      <c r="R7514" s="1">
        <v>400</v>
      </c>
      <c r="S7514" s="1">
        <v>0</v>
      </c>
      <c r="T7514" s="1">
        <v>400</v>
      </c>
      <c r="U7514" s="3" t="s">
        <v>66190</v>
      </c>
      <c r="V7514" s="3" t="s">
        <v>66190</v>
      </c>
      <c r="W7514" s="3" t="s">
        <v>66211</v>
      </c>
      <c r="X7514">
        <v>1653637</v>
      </c>
      <c r="Y7514">
        <v>11108</v>
      </c>
    </row>
    <row r="7515" spans="1:25" x14ac:dyDescent="0.35">
      <c r="A7515">
        <v>8282202089</v>
      </c>
      <c r="B7515">
        <v>28</v>
      </c>
      <c r="C7515" s="3" t="s">
        <v>35328</v>
      </c>
      <c r="D7515">
        <v>1019772</v>
      </c>
      <c r="E7515" s="3" t="s">
        <v>430</v>
      </c>
      <c r="F7515" s="3" t="s">
        <v>66210</v>
      </c>
      <c r="G7515" s="2">
        <v>44809</v>
      </c>
      <c r="H7515" s="2">
        <v>44778</v>
      </c>
      <c r="I7515" s="1">
        <v>4000</v>
      </c>
      <c r="J7515" s="1">
        <v>0</v>
      </c>
      <c r="K7515" s="1">
        <v>4000</v>
      </c>
      <c r="L7515" s="1">
        <v>4351.17</v>
      </c>
      <c r="M7515" s="1">
        <v>0</v>
      </c>
      <c r="N7515" s="1">
        <v>4351.17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3" t="s">
        <v>66190</v>
      </c>
      <c r="V7515" s="3" t="s">
        <v>66190</v>
      </c>
      <c r="W7515" s="3" t="s">
        <v>66212</v>
      </c>
      <c r="X7515">
        <v>1802195</v>
      </c>
      <c r="Y7515">
        <v>11106</v>
      </c>
    </row>
    <row r="7516" spans="1:25" x14ac:dyDescent="0.35">
      <c r="A7516">
        <v>8282202089</v>
      </c>
      <c r="B7516">
        <v>28</v>
      </c>
      <c r="C7516" s="3" t="s">
        <v>35328</v>
      </c>
      <c r="D7516">
        <v>1019772</v>
      </c>
      <c r="E7516" s="3" t="s">
        <v>430</v>
      </c>
      <c r="F7516" s="3" t="s">
        <v>66066</v>
      </c>
      <c r="G7516" s="2">
        <v>44809</v>
      </c>
      <c r="H7516" s="2">
        <v>44778</v>
      </c>
      <c r="I7516" s="1">
        <v>1000</v>
      </c>
      <c r="J7516" s="1">
        <v>0</v>
      </c>
      <c r="K7516" s="1">
        <v>100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3" t="s">
        <v>66190</v>
      </c>
      <c r="V7516" s="3" t="s">
        <v>66190</v>
      </c>
      <c r="W7516" s="3" t="s">
        <v>66212</v>
      </c>
      <c r="X7516">
        <v>1802195</v>
      </c>
      <c r="Y7516">
        <v>11111</v>
      </c>
    </row>
    <row r="7517" spans="1:25" x14ac:dyDescent="0.35">
      <c r="A7517">
        <v>8282202105</v>
      </c>
      <c r="B7517">
        <v>28</v>
      </c>
      <c r="C7517" s="3" t="s">
        <v>35130</v>
      </c>
      <c r="D7517">
        <v>1020471</v>
      </c>
      <c r="E7517" s="3" t="s">
        <v>35131</v>
      </c>
      <c r="F7517" s="3" t="s">
        <v>66068</v>
      </c>
      <c r="G7517" s="2">
        <v>44812</v>
      </c>
      <c r="H7517" s="2">
        <v>44804</v>
      </c>
      <c r="I7517" s="1">
        <v>9978</v>
      </c>
      <c r="J7517" s="1">
        <v>0</v>
      </c>
      <c r="K7517" s="1">
        <v>9978</v>
      </c>
      <c r="L7517" s="1">
        <v>170</v>
      </c>
      <c r="M7517" s="1">
        <v>0</v>
      </c>
      <c r="N7517" s="1">
        <v>17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3" t="s">
        <v>66190</v>
      </c>
      <c r="V7517" s="3" t="s">
        <v>66190</v>
      </c>
      <c r="W7517" s="3" t="s">
        <v>66211</v>
      </c>
      <c r="X7517">
        <v>1843433</v>
      </c>
      <c r="Y7517">
        <v>11108</v>
      </c>
    </row>
    <row r="7518" spans="1:25" x14ac:dyDescent="0.35">
      <c r="A7518">
        <v>8282202144</v>
      </c>
      <c r="B7518">
        <v>28</v>
      </c>
      <c r="C7518" s="3" t="s">
        <v>33658</v>
      </c>
      <c r="D7518">
        <v>1020114</v>
      </c>
      <c r="E7518" s="3" t="s">
        <v>5049</v>
      </c>
      <c r="F7518" s="3" t="s">
        <v>66068</v>
      </c>
      <c r="G7518" s="2">
        <v>44817</v>
      </c>
      <c r="H7518" s="2">
        <v>44778</v>
      </c>
      <c r="I7518" s="1">
        <v>0</v>
      </c>
      <c r="J7518" s="1">
        <v>0</v>
      </c>
      <c r="K7518" s="1">
        <v>0</v>
      </c>
      <c r="L7518" s="1">
        <v>180</v>
      </c>
      <c r="M7518" s="1">
        <v>0</v>
      </c>
      <c r="N7518" s="1">
        <v>18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3" t="s">
        <v>66188</v>
      </c>
      <c r="V7518" s="3" t="s">
        <v>66188</v>
      </c>
      <c r="W7518" s="3" t="s">
        <v>66211</v>
      </c>
      <c r="X7518">
        <v>1856014</v>
      </c>
      <c r="Y7518">
        <v>11108</v>
      </c>
    </row>
    <row r="7519" spans="1:25" x14ac:dyDescent="0.35">
      <c r="A7519">
        <v>8282202160</v>
      </c>
      <c r="B7519">
        <v>28</v>
      </c>
      <c r="C7519" s="3" t="s">
        <v>39956</v>
      </c>
      <c r="D7519">
        <v>1020876</v>
      </c>
      <c r="E7519" s="3" t="s">
        <v>21259</v>
      </c>
      <c r="F7519" s="3" t="s">
        <v>66068</v>
      </c>
      <c r="G7519" s="2">
        <v>44819</v>
      </c>
      <c r="H7519" s="2">
        <v>44816</v>
      </c>
      <c r="I7519" s="1">
        <v>48693</v>
      </c>
      <c r="J7519" s="1">
        <v>0</v>
      </c>
      <c r="K7519" s="1">
        <v>48693</v>
      </c>
      <c r="L7519" s="1">
        <v>3442.3</v>
      </c>
      <c r="M7519" s="1">
        <v>0</v>
      </c>
      <c r="N7519" s="1">
        <v>3442.3</v>
      </c>
      <c r="O7519" s="1">
        <v>0</v>
      </c>
      <c r="P7519" s="1">
        <v>0</v>
      </c>
      <c r="Q7519" s="1">
        <v>0</v>
      </c>
      <c r="R7519" s="1">
        <v>9500</v>
      </c>
      <c r="S7519" s="1">
        <v>0</v>
      </c>
      <c r="T7519" s="1">
        <v>9500</v>
      </c>
      <c r="U7519" s="3" t="s">
        <v>66190</v>
      </c>
      <c r="V7519" s="3" t="s">
        <v>66190</v>
      </c>
      <c r="W7519" s="3" t="s">
        <v>66225</v>
      </c>
      <c r="X7519">
        <v>1909733</v>
      </c>
      <c r="Y7519">
        <v>11108</v>
      </c>
    </row>
    <row r="7520" spans="1:25" x14ac:dyDescent="0.35">
      <c r="A7520">
        <v>8282202194</v>
      </c>
      <c r="B7520">
        <v>28</v>
      </c>
      <c r="C7520" s="3" t="s">
        <v>39331</v>
      </c>
      <c r="D7520">
        <v>1020506</v>
      </c>
      <c r="E7520" s="3" t="s">
        <v>3713</v>
      </c>
      <c r="F7520" s="3" t="s">
        <v>66068</v>
      </c>
      <c r="G7520" s="2">
        <v>44824</v>
      </c>
      <c r="H7520" s="2">
        <v>44817</v>
      </c>
      <c r="I7520" s="1">
        <v>1601</v>
      </c>
      <c r="J7520" s="1">
        <v>0</v>
      </c>
      <c r="K7520" s="1">
        <v>1601</v>
      </c>
      <c r="L7520" s="1">
        <v>170</v>
      </c>
      <c r="M7520" s="1">
        <v>0</v>
      </c>
      <c r="N7520" s="1">
        <v>17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3" t="s">
        <v>66190</v>
      </c>
      <c r="V7520" s="3" t="s">
        <v>66190</v>
      </c>
      <c r="W7520" s="3" t="s">
        <v>66211</v>
      </c>
      <c r="X7520">
        <v>1866600</v>
      </c>
      <c r="Y7520">
        <v>11108</v>
      </c>
    </row>
    <row r="7521" spans="1:25" x14ac:dyDescent="0.35">
      <c r="A7521">
        <v>8282202205</v>
      </c>
      <c r="B7521">
        <v>28</v>
      </c>
      <c r="C7521" s="3" t="s">
        <v>39962</v>
      </c>
      <c r="D7521">
        <v>1020879</v>
      </c>
      <c r="E7521" s="3" t="s">
        <v>22906</v>
      </c>
      <c r="F7521" s="3" t="s">
        <v>66068</v>
      </c>
      <c r="G7521" s="2">
        <v>44825</v>
      </c>
      <c r="H7521" s="2">
        <v>44820</v>
      </c>
      <c r="I7521" s="1">
        <v>1750</v>
      </c>
      <c r="J7521" s="1">
        <v>0</v>
      </c>
      <c r="K7521" s="1">
        <v>1750</v>
      </c>
      <c r="L7521" s="1">
        <v>180</v>
      </c>
      <c r="M7521" s="1">
        <v>0</v>
      </c>
      <c r="N7521" s="1">
        <v>18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3" t="s">
        <v>66190</v>
      </c>
      <c r="V7521" s="3" t="s">
        <v>66190</v>
      </c>
      <c r="W7521" s="3" t="s">
        <v>66211</v>
      </c>
      <c r="X7521">
        <v>1909823</v>
      </c>
      <c r="Y7521">
        <v>11108</v>
      </c>
    </row>
    <row r="7522" spans="1:25" x14ac:dyDescent="0.35">
      <c r="A7522">
        <v>8282202228</v>
      </c>
      <c r="B7522">
        <v>28</v>
      </c>
      <c r="C7522" s="3" t="s">
        <v>36602</v>
      </c>
      <c r="D7522">
        <v>1020344</v>
      </c>
      <c r="E7522" s="3" t="s">
        <v>6642</v>
      </c>
      <c r="F7522" s="3" t="s">
        <v>66068</v>
      </c>
      <c r="G7522" s="2">
        <v>44830</v>
      </c>
      <c r="H7522" s="2">
        <v>44807</v>
      </c>
      <c r="I7522" s="1">
        <v>3830</v>
      </c>
      <c r="J7522" s="1">
        <v>0</v>
      </c>
      <c r="K7522" s="1">
        <v>3830</v>
      </c>
      <c r="L7522" s="1">
        <v>180</v>
      </c>
      <c r="M7522" s="1">
        <v>0</v>
      </c>
      <c r="N7522" s="1">
        <v>18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3" t="s">
        <v>66190</v>
      </c>
      <c r="V7522" s="3" t="s">
        <v>66190</v>
      </c>
      <c r="W7522" s="3" t="s">
        <v>66211</v>
      </c>
      <c r="X7522">
        <v>1838072</v>
      </c>
      <c r="Y7522">
        <v>11108</v>
      </c>
    </row>
    <row r="7523" spans="1:25" x14ac:dyDescent="0.35">
      <c r="A7523">
        <v>8282202230</v>
      </c>
      <c r="B7523">
        <v>28</v>
      </c>
      <c r="C7523" s="3" t="s">
        <v>34506</v>
      </c>
      <c r="D7523">
        <v>0</v>
      </c>
      <c r="E7523" s="3" t="s">
        <v>24455</v>
      </c>
      <c r="F7523" s="3" t="s">
        <v>66068</v>
      </c>
      <c r="G7523" s="2">
        <v>44830</v>
      </c>
      <c r="H7523" s="2">
        <v>44797</v>
      </c>
      <c r="I7523" s="1">
        <v>4238.5600000000004</v>
      </c>
      <c r="J7523" s="1">
        <v>0</v>
      </c>
      <c r="K7523" s="1">
        <v>4238.5600000000004</v>
      </c>
      <c r="L7523" s="1">
        <v>180</v>
      </c>
      <c r="M7523" s="1">
        <v>0</v>
      </c>
      <c r="N7523" s="1">
        <v>18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3" t="s">
        <v>66190</v>
      </c>
      <c r="V7523" s="3" t="s">
        <v>66190</v>
      </c>
      <c r="W7523" s="3" t="s">
        <v>66211</v>
      </c>
      <c r="X7523">
        <v>1653405</v>
      </c>
      <c r="Y7523">
        <v>11108</v>
      </c>
    </row>
    <row r="7524" spans="1:25" x14ac:dyDescent="0.35">
      <c r="A7524">
        <v>8282202339</v>
      </c>
      <c r="B7524">
        <v>28</v>
      </c>
      <c r="C7524" s="3" t="s">
        <v>35148</v>
      </c>
      <c r="D7524">
        <v>1020883</v>
      </c>
      <c r="E7524" s="3" t="s">
        <v>18774</v>
      </c>
      <c r="F7524" s="3" t="s">
        <v>66068</v>
      </c>
      <c r="G7524" s="2">
        <v>44838</v>
      </c>
      <c r="H7524" s="2">
        <v>44832</v>
      </c>
      <c r="I7524" s="1">
        <v>1890</v>
      </c>
      <c r="J7524" s="1">
        <v>0</v>
      </c>
      <c r="K7524" s="1">
        <v>1890</v>
      </c>
      <c r="L7524" s="1">
        <v>170</v>
      </c>
      <c r="M7524" s="1">
        <v>0</v>
      </c>
      <c r="N7524" s="1">
        <v>17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3" t="s">
        <v>66190</v>
      </c>
      <c r="V7524" s="3" t="s">
        <v>66190</v>
      </c>
      <c r="W7524" s="3" t="s">
        <v>66211</v>
      </c>
      <c r="X7524">
        <v>1868695</v>
      </c>
      <c r="Y7524">
        <v>11108</v>
      </c>
    </row>
    <row r="7525" spans="1:25" x14ac:dyDescent="0.35">
      <c r="A7525">
        <v>8282202362</v>
      </c>
      <c r="B7525">
        <v>28</v>
      </c>
      <c r="C7525" s="3" t="s">
        <v>36402</v>
      </c>
      <c r="D7525">
        <v>0</v>
      </c>
      <c r="E7525" s="3" t="s">
        <v>36403</v>
      </c>
      <c r="F7525" s="3" t="s">
        <v>66068</v>
      </c>
      <c r="G7525" s="2">
        <v>44840</v>
      </c>
      <c r="H7525" s="2">
        <v>44838</v>
      </c>
      <c r="I7525" s="1">
        <v>3969</v>
      </c>
      <c r="J7525" s="1">
        <v>0</v>
      </c>
      <c r="K7525" s="1">
        <v>3969</v>
      </c>
      <c r="L7525" s="1">
        <v>180</v>
      </c>
      <c r="M7525" s="1">
        <v>0</v>
      </c>
      <c r="N7525" s="1">
        <v>18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3" t="s">
        <v>66190</v>
      </c>
      <c r="V7525" s="3" t="s">
        <v>66190</v>
      </c>
      <c r="W7525" s="3" t="s">
        <v>66211</v>
      </c>
      <c r="X7525">
        <v>1725060</v>
      </c>
      <c r="Y7525">
        <v>11108</v>
      </c>
    </row>
    <row r="7526" spans="1:25" x14ac:dyDescent="0.35">
      <c r="A7526">
        <v>8282202407</v>
      </c>
      <c r="B7526">
        <v>28</v>
      </c>
      <c r="C7526" s="3" t="s">
        <v>37092</v>
      </c>
      <c r="D7526">
        <v>1020889</v>
      </c>
      <c r="E7526" s="3" t="s">
        <v>2938</v>
      </c>
      <c r="F7526" s="3" t="s">
        <v>66068</v>
      </c>
      <c r="G7526" s="2">
        <v>44847</v>
      </c>
      <c r="H7526" s="2">
        <v>44830</v>
      </c>
      <c r="I7526" s="1">
        <v>2163.75</v>
      </c>
      <c r="J7526" s="1">
        <v>0</v>
      </c>
      <c r="K7526" s="1">
        <v>2163.75</v>
      </c>
      <c r="L7526" s="1">
        <v>180</v>
      </c>
      <c r="M7526" s="1">
        <v>0</v>
      </c>
      <c r="N7526" s="1">
        <v>18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3" t="s">
        <v>66190</v>
      </c>
      <c r="V7526" s="3" t="s">
        <v>66190</v>
      </c>
      <c r="W7526" s="3" t="s">
        <v>66211</v>
      </c>
      <c r="X7526">
        <v>1868713</v>
      </c>
      <c r="Y7526">
        <v>11108</v>
      </c>
    </row>
    <row r="7527" spans="1:25" x14ac:dyDescent="0.35">
      <c r="A7527">
        <v>8282202421</v>
      </c>
      <c r="B7527">
        <v>28</v>
      </c>
      <c r="C7527" s="3" t="s">
        <v>36608</v>
      </c>
      <c r="D7527">
        <v>1020843</v>
      </c>
      <c r="E7527" s="3" t="s">
        <v>6637</v>
      </c>
      <c r="F7527" s="3" t="s">
        <v>66068</v>
      </c>
      <c r="G7527" s="2">
        <v>44848</v>
      </c>
      <c r="H7527" s="2">
        <v>44832</v>
      </c>
      <c r="I7527" s="1">
        <v>800</v>
      </c>
      <c r="J7527" s="1">
        <v>0</v>
      </c>
      <c r="K7527" s="1">
        <v>800</v>
      </c>
      <c r="L7527" s="1">
        <v>180</v>
      </c>
      <c r="M7527" s="1">
        <v>0</v>
      </c>
      <c r="N7527" s="1">
        <v>18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3" t="s">
        <v>66190</v>
      </c>
      <c r="V7527" s="3" t="s">
        <v>66190</v>
      </c>
      <c r="W7527" s="3" t="s">
        <v>66211</v>
      </c>
      <c r="X7527">
        <v>1867780</v>
      </c>
      <c r="Y7527">
        <v>11108</v>
      </c>
    </row>
    <row r="7528" spans="1:25" x14ac:dyDescent="0.35">
      <c r="A7528">
        <v>8282202448</v>
      </c>
      <c r="B7528">
        <v>28</v>
      </c>
      <c r="C7528" s="3" t="s">
        <v>40545</v>
      </c>
      <c r="D7528">
        <v>1021532</v>
      </c>
      <c r="E7528" s="3" t="s">
        <v>40546</v>
      </c>
      <c r="F7528" s="3" t="s">
        <v>66068</v>
      </c>
      <c r="G7528" s="2">
        <v>44852</v>
      </c>
      <c r="H7528" s="2">
        <v>44845</v>
      </c>
      <c r="I7528" s="1">
        <v>1136.97</v>
      </c>
      <c r="J7528" s="1">
        <v>0</v>
      </c>
      <c r="K7528" s="1">
        <v>1136.97</v>
      </c>
      <c r="L7528" s="1">
        <v>170</v>
      </c>
      <c r="M7528" s="1">
        <v>0</v>
      </c>
      <c r="N7528" s="1">
        <v>17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3" t="s">
        <v>66190</v>
      </c>
      <c r="V7528" s="3" t="s">
        <v>66190</v>
      </c>
      <c r="W7528" s="3" t="s">
        <v>66211</v>
      </c>
      <c r="X7528">
        <v>1932486</v>
      </c>
      <c r="Y7528">
        <v>11108</v>
      </c>
    </row>
    <row r="7529" spans="1:25" x14ac:dyDescent="0.35">
      <c r="A7529">
        <v>8282202546</v>
      </c>
      <c r="B7529">
        <v>28</v>
      </c>
      <c r="C7529" s="3" t="s">
        <v>37712</v>
      </c>
      <c r="D7529">
        <v>1021720</v>
      </c>
      <c r="E7529" s="3" t="s">
        <v>19643</v>
      </c>
      <c r="F7529" s="3" t="s">
        <v>66068</v>
      </c>
      <c r="G7529" s="2">
        <v>44862</v>
      </c>
      <c r="H7529" s="2">
        <v>44857</v>
      </c>
      <c r="I7529" s="1">
        <v>11126.57</v>
      </c>
      <c r="J7529" s="1">
        <v>0</v>
      </c>
      <c r="K7529" s="1">
        <v>11126.57</v>
      </c>
      <c r="L7529" s="1">
        <v>170</v>
      </c>
      <c r="M7529" s="1">
        <v>0</v>
      </c>
      <c r="N7529" s="1">
        <v>17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3" t="s">
        <v>66190</v>
      </c>
      <c r="V7529" s="3" t="s">
        <v>66190</v>
      </c>
      <c r="W7529" s="3" t="s">
        <v>66211</v>
      </c>
      <c r="X7529">
        <v>1916735</v>
      </c>
      <c r="Y7529">
        <v>11108</v>
      </c>
    </row>
    <row r="7530" spans="1:25" x14ac:dyDescent="0.35">
      <c r="A7530">
        <v>8282202596</v>
      </c>
      <c r="B7530">
        <v>28</v>
      </c>
      <c r="C7530" s="3" t="s">
        <v>35148</v>
      </c>
      <c r="D7530">
        <v>1021552</v>
      </c>
      <c r="E7530" s="3" t="s">
        <v>18774</v>
      </c>
      <c r="F7530" s="3" t="s">
        <v>66068</v>
      </c>
      <c r="G7530" s="2">
        <v>44868</v>
      </c>
      <c r="H7530" s="2">
        <v>44851</v>
      </c>
      <c r="I7530" s="1">
        <v>0</v>
      </c>
      <c r="J7530" s="1">
        <v>0</v>
      </c>
      <c r="K7530" s="1">
        <v>0</v>
      </c>
      <c r="L7530" s="1">
        <v>170</v>
      </c>
      <c r="M7530" s="1">
        <v>0</v>
      </c>
      <c r="N7530" s="1">
        <v>17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3" t="s">
        <v>66188</v>
      </c>
      <c r="V7530" s="3" t="s">
        <v>66188</v>
      </c>
      <c r="W7530" s="3" t="s">
        <v>66211</v>
      </c>
      <c r="X7530">
        <v>1909852</v>
      </c>
      <c r="Y7530">
        <v>11108</v>
      </c>
    </row>
    <row r="7531" spans="1:25" x14ac:dyDescent="0.35">
      <c r="A7531">
        <v>8282202598</v>
      </c>
      <c r="B7531">
        <v>28</v>
      </c>
      <c r="C7531" s="3" t="s">
        <v>36695</v>
      </c>
      <c r="D7531">
        <v>0</v>
      </c>
      <c r="E7531" s="3" t="s">
        <v>36697</v>
      </c>
      <c r="F7531" s="3" t="s">
        <v>66068</v>
      </c>
      <c r="G7531" s="2">
        <v>44868</v>
      </c>
      <c r="H7531" s="2">
        <v>44860</v>
      </c>
      <c r="I7531" s="1">
        <v>5076.6000000000004</v>
      </c>
      <c r="J7531" s="1">
        <v>0</v>
      </c>
      <c r="K7531" s="1">
        <v>5076.6000000000004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3" t="s">
        <v>66190</v>
      </c>
      <c r="V7531" s="3" t="s">
        <v>66190</v>
      </c>
      <c r="W7531" s="3" t="s">
        <v>66211</v>
      </c>
      <c r="X7531">
        <v>1731996</v>
      </c>
      <c r="Y7531">
        <v>11108</v>
      </c>
    </row>
    <row r="7532" spans="1:25" x14ac:dyDescent="0.35">
      <c r="A7532">
        <v>8282202639</v>
      </c>
      <c r="B7532">
        <v>28</v>
      </c>
      <c r="C7532" s="3" t="s">
        <v>35765</v>
      </c>
      <c r="D7532">
        <v>0</v>
      </c>
      <c r="E7532" s="3" t="s">
        <v>18077</v>
      </c>
      <c r="F7532" s="3" t="s">
        <v>66067</v>
      </c>
      <c r="G7532" s="2">
        <v>44869</v>
      </c>
      <c r="H7532" s="2">
        <v>44823</v>
      </c>
      <c r="I7532" s="1">
        <v>0</v>
      </c>
      <c r="J7532" s="1">
        <v>0</v>
      </c>
      <c r="K7532" s="1">
        <v>0</v>
      </c>
      <c r="L7532" s="1">
        <v>2915.16</v>
      </c>
      <c r="M7532" s="1">
        <v>0</v>
      </c>
      <c r="N7532" s="1">
        <v>2915.16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3" t="s">
        <v>66188</v>
      </c>
      <c r="V7532" s="3" t="s">
        <v>66188</v>
      </c>
      <c r="W7532" s="3" t="s">
        <v>66202</v>
      </c>
      <c r="X7532">
        <v>1701635</v>
      </c>
      <c r="Y7532">
        <v>11107</v>
      </c>
    </row>
    <row r="7533" spans="1:25" x14ac:dyDescent="0.35">
      <c r="A7533">
        <v>8282202639</v>
      </c>
      <c r="B7533">
        <v>28</v>
      </c>
      <c r="C7533" s="3" t="s">
        <v>35765</v>
      </c>
      <c r="D7533">
        <v>0</v>
      </c>
      <c r="E7533" s="3" t="s">
        <v>18077</v>
      </c>
      <c r="F7533" s="3" t="s">
        <v>66065</v>
      </c>
      <c r="G7533" s="2">
        <v>44869</v>
      </c>
      <c r="H7533" s="2">
        <v>44823</v>
      </c>
      <c r="I7533" s="1">
        <v>0</v>
      </c>
      <c r="J7533" s="1">
        <v>0</v>
      </c>
      <c r="K7533" s="1">
        <v>0</v>
      </c>
      <c r="L7533" s="1">
        <v>1900</v>
      </c>
      <c r="M7533" s="1">
        <v>0</v>
      </c>
      <c r="N7533" s="1">
        <v>190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3" t="s">
        <v>66188</v>
      </c>
      <c r="V7533" s="3" t="s">
        <v>66188</v>
      </c>
      <c r="W7533" s="3" t="s">
        <v>66202</v>
      </c>
      <c r="X7533">
        <v>1701635</v>
      </c>
      <c r="Y7533">
        <v>11105</v>
      </c>
    </row>
    <row r="7534" spans="1:25" x14ac:dyDescent="0.35">
      <c r="A7534">
        <v>8282202673</v>
      </c>
      <c r="B7534">
        <v>28</v>
      </c>
      <c r="C7534" s="3" t="s">
        <v>36607</v>
      </c>
      <c r="D7534">
        <v>1021454</v>
      </c>
      <c r="E7534" s="3" t="s">
        <v>6635</v>
      </c>
      <c r="F7534" s="3" t="s">
        <v>66068</v>
      </c>
      <c r="G7534" s="2">
        <v>44873</v>
      </c>
      <c r="H7534" s="2">
        <v>44861</v>
      </c>
      <c r="I7534" s="1">
        <v>6800</v>
      </c>
      <c r="J7534" s="1">
        <v>0</v>
      </c>
      <c r="K7534" s="1">
        <v>6800</v>
      </c>
      <c r="L7534" s="1">
        <v>185</v>
      </c>
      <c r="M7534" s="1">
        <v>0</v>
      </c>
      <c r="N7534" s="1">
        <v>185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3" t="s">
        <v>66190</v>
      </c>
      <c r="V7534" s="3" t="s">
        <v>66190</v>
      </c>
      <c r="W7534" s="3" t="s">
        <v>66211</v>
      </c>
      <c r="X7534">
        <v>1908822</v>
      </c>
      <c r="Y7534">
        <v>11108</v>
      </c>
    </row>
    <row r="7535" spans="1:25" x14ac:dyDescent="0.35">
      <c r="A7535">
        <v>8282202698</v>
      </c>
      <c r="B7535">
        <v>28</v>
      </c>
      <c r="C7535" s="3" t="s">
        <v>40153</v>
      </c>
      <c r="D7535">
        <v>0</v>
      </c>
      <c r="E7535" s="3" t="s">
        <v>40154</v>
      </c>
      <c r="F7535" s="3" t="s">
        <v>66068</v>
      </c>
      <c r="G7535" s="2">
        <v>44875</v>
      </c>
      <c r="H7535" s="2">
        <v>44873</v>
      </c>
      <c r="I7535" s="1">
        <v>4858.68</v>
      </c>
      <c r="J7535" s="1">
        <v>0</v>
      </c>
      <c r="K7535" s="1">
        <v>4858.68</v>
      </c>
      <c r="L7535" s="1">
        <v>180</v>
      </c>
      <c r="M7535" s="1">
        <v>0</v>
      </c>
      <c r="N7535" s="1">
        <v>18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3" t="s">
        <v>66190</v>
      </c>
      <c r="V7535" s="3" t="s">
        <v>66190</v>
      </c>
      <c r="W7535" s="3" t="s">
        <v>66211</v>
      </c>
      <c r="X7535">
        <v>1916569</v>
      </c>
      <c r="Y7535">
        <v>11108</v>
      </c>
    </row>
    <row r="7536" spans="1:25" x14ac:dyDescent="0.35">
      <c r="A7536">
        <v>8282202898</v>
      </c>
      <c r="B7536">
        <v>28</v>
      </c>
      <c r="C7536" s="3" t="s">
        <v>40012</v>
      </c>
      <c r="D7536">
        <v>1022418</v>
      </c>
      <c r="E7536" s="3" t="s">
        <v>717</v>
      </c>
      <c r="F7536" s="3" t="s">
        <v>66068</v>
      </c>
      <c r="G7536" s="2">
        <v>44897</v>
      </c>
      <c r="H7536" s="2">
        <v>44894</v>
      </c>
      <c r="I7536" s="1">
        <v>13898.35</v>
      </c>
      <c r="J7536" s="1">
        <v>0</v>
      </c>
      <c r="K7536" s="1">
        <v>13898.35</v>
      </c>
      <c r="L7536" s="1">
        <v>360</v>
      </c>
      <c r="M7536" s="1">
        <v>0</v>
      </c>
      <c r="N7536" s="1">
        <v>36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3" t="s">
        <v>66190</v>
      </c>
      <c r="V7536" s="3" t="s">
        <v>66190</v>
      </c>
      <c r="W7536" s="3" t="s">
        <v>66211</v>
      </c>
      <c r="X7536">
        <v>1935606</v>
      </c>
      <c r="Y7536">
        <v>11108</v>
      </c>
    </row>
    <row r="7537" spans="1:25" x14ac:dyDescent="0.35">
      <c r="A7537">
        <v>8282202982</v>
      </c>
      <c r="B7537">
        <v>28</v>
      </c>
      <c r="C7537" s="3" t="s">
        <v>40399</v>
      </c>
      <c r="D7537">
        <v>1021604</v>
      </c>
      <c r="E7537" s="3" t="s">
        <v>23021</v>
      </c>
      <c r="F7537" s="3" t="s">
        <v>66068</v>
      </c>
      <c r="G7537" s="2">
        <v>44903</v>
      </c>
      <c r="H7537" s="2">
        <v>44881</v>
      </c>
      <c r="I7537" s="1">
        <v>0</v>
      </c>
      <c r="J7537" s="1">
        <v>0</v>
      </c>
      <c r="K7537" s="1">
        <v>0</v>
      </c>
      <c r="L7537" s="1">
        <v>180</v>
      </c>
      <c r="M7537" s="1">
        <v>0</v>
      </c>
      <c r="N7537" s="1">
        <v>18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3" t="s">
        <v>66188</v>
      </c>
      <c r="V7537" s="3" t="s">
        <v>66188</v>
      </c>
      <c r="W7537" s="3" t="s">
        <v>66211</v>
      </c>
      <c r="X7537">
        <v>1927007</v>
      </c>
      <c r="Y7537">
        <v>11108</v>
      </c>
    </row>
    <row r="7538" spans="1:25" x14ac:dyDescent="0.35">
      <c r="A7538">
        <v>8282202996</v>
      </c>
      <c r="B7538">
        <v>28</v>
      </c>
      <c r="C7538" s="3" t="s">
        <v>36610</v>
      </c>
      <c r="D7538">
        <v>0</v>
      </c>
      <c r="E7538" s="3" t="s">
        <v>32347</v>
      </c>
      <c r="F7538" s="3" t="s">
        <v>66068</v>
      </c>
      <c r="G7538" s="2">
        <v>44904</v>
      </c>
      <c r="H7538" s="2">
        <v>44901</v>
      </c>
      <c r="I7538" s="1">
        <v>3000</v>
      </c>
      <c r="J7538" s="1">
        <v>0</v>
      </c>
      <c r="K7538" s="1">
        <v>3000</v>
      </c>
      <c r="L7538" s="1">
        <v>180</v>
      </c>
      <c r="M7538" s="1">
        <v>0</v>
      </c>
      <c r="N7538" s="1">
        <v>18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3" t="s">
        <v>66190</v>
      </c>
      <c r="V7538" s="3" t="s">
        <v>66190</v>
      </c>
      <c r="W7538" s="3" t="s">
        <v>66211</v>
      </c>
      <c r="X7538">
        <v>1729936</v>
      </c>
      <c r="Y7538">
        <v>11108</v>
      </c>
    </row>
    <row r="7539" spans="1:25" x14ac:dyDescent="0.35">
      <c r="A7539">
        <v>8282203009</v>
      </c>
      <c r="B7539">
        <v>28</v>
      </c>
      <c r="C7539" s="3" t="s">
        <v>36705</v>
      </c>
      <c r="D7539">
        <v>1020321</v>
      </c>
      <c r="E7539" s="3" t="s">
        <v>36706</v>
      </c>
      <c r="F7539" s="3" t="s">
        <v>66068</v>
      </c>
      <c r="G7539" s="2">
        <v>44908</v>
      </c>
      <c r="H7539" s="2">
        <v>44803</v>
      </c>
      <c r="I7539" s="1">
        <v>14510.46</v>
      </c>
      <c r="J7539" s="1">
        <v>0</v>
      </c>
      <c r="K7539" s="1">
        <v>14510.46</v>
      </c>
      <c r="L7539" s="1">
        <v>180</v>
      </c>
      <c r="M7539" s="1">
        <v>0</v>
      </c>
      <c r="N7539" s="1">
        <v>18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3" t="s">
        <v>66190</v>
      </c>
      <c r="V7539" s="3" t="s">
        <v>66190</v>
      </c>
      <c r="W7539" s="3" t="s">
        <v>66211</v>
      </c>
      <c r="X7539">
        <v>1841344</v>
      </c>
      <c r="Y7539">
        <v>11108</v>
      </c>
    </row>
    <row r="7540" spans="1:25" x14ac:dyDescent="0.35">
      <c r="A7540">
        <v>8282203059</v>
      </c>
      <c r="B7540">
        <v>28</v>
      </c>
      <c r="C7540" s="3" t="s">
        <v>40266</v>
      </c>
      <c r="D7540">
        <v>1022298</v>
      </c>
      <c r="E7540" s="3" t="s">
        <v>19737</v>
      </c>
      <c r="F7540" s="3" t="s">
        <v>66068</v>
      </c>
      <c r="G7540" s="2">
        <v>44911</v>
      </c>
      <c r="H7540" s="2">
        <v>44907</v>
      </c>
      <c r="I7540" s="1">
        <v>0</v>
      </c>
      <c r="J7540" s="1">
        <v>0</v>
      </c>
      <c r="K7540" s="1">
        <v>0</v>
      </c>
      <c r="L7540" s="1">
        <v>370</v>
      </c>
      <c r="M7540" s="1">
        <v>0</v>
      </c>
      <c r="N7540" s="1">
        <v>37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3" t="s">
        <v>66188</v>
      </c>
      <c r="V7540" s="3" t="s">
        <v>66188</v>
      </c>
      <c r="W7540" s="3" t="s">
        <v>66211</v>
      </c>
      <c r="X7540">
        <v>1933453</v>
      </c>
      <c r="Y7540">
        <v>11108</v>
      </c>
    </row>
    <row r="7541" spans="1:25" x14ac:dyDescent="0.35">
      <c r="A7541">
        <v>8282300092</v>
      </c>
      <c r="B7541">
        <v>28</v>
      </c>
      <c r="C7541" s="3" t="s">
        <v>38185</v>
      </c>
      <c r="D7541">
        <v>1022937</v>
      </c>
      <c r="E7541" s="3" t="s">
        <v>38186</v>
      </c>
      <c r="F7541" s="3" t="s">
        <v>66066</v>
      </c>
      <c r="G7541" s="2">
        <v>44937</v>
      </c>
      <c r="H7541" s="2">
        <v>44935</v>
      </c>
      <c r="I7541" s="1">
        <v>5000</v>
      </c>
      <c r="J7541" s="1">
        <v>0</v>
      </c>
      <c r="K7541" s="1">
        <v>500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3" t="s">
        <v>66188</v>
      </c>
      <c r="V7541" s="3" t="s">
        <v>66188</v>
      </c>
      <c r="W7541" s="3" t="s">
        <v>66215</v>
      </c>
      <c r="X7541">
        <v>1951278</v>
      </c>
      <c r="Y7541">
        <v>11111</v>
      </c>
    </row>
    <row r="7542" spans="1:25" x14ac:dyDescent="0.35">
      <c r="A7542">
        <v>8282300093</v>
      </c>
      <c r="B7542">
        <v>28</v>
      </c>
      <c r="C7542" s="3" t="s">
        <v>37417</v>
      </c>
      <c r="D7542">
        <v>1022660</v>
      </c>
      <c r="E7542" s="3" t="s">
        <v>37418</v>
      </c>
      <c r="F7542" s="3" t="s">
        <v>66068</v>
      </c>
      <c r="G7542" s="2">
        <v>44937</v>
      </c>
      <c r="H7542" s="2">
        <v>44922</v>
      </c>
      <c r="I7542" s="1">
        <v>11733.18</v>
      </c>
      <c r="J7542" s="1">
        <v>0</v>
      </c>
      <c r="K7542" s="1">
        <v>11733.18</v>
      </c>
      <c r="L7542" s="1">
        <v>185</v>
      </c>
      <c r="M7542" s="1">
        <v>0</v>
      </c>
      <c r="N7542" s="1">
        <v>185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3" t="s">
        <v>66190</v>
      </c>
      <c r="V7542" s="3" t="s">
        <v>66190</v>
      </c>
      <c r="W7542" s="3" t="s">
        <v>66211</v>
      </c>
      <c r="X7542">
        <v>1943397</v>
      </c>
      <c r="Y7542">
        <v>11108</v>
      </c>
    </row>
    <row r="7543" spans="1:25" x14ac:dyDescent="0.35">
      <c r="A7543">
        <v>8282300095</v>
      </c>
      <c r="B7543">
        <v>28</v>
      </c>
      <c r="C7543" s="3" t="s">
        <v>40141</v>
      </c>
      <c r="D7543">
        <v>0</v>
      </c>
      <c r="E7543" s="3" t="s">
        <v>34230</v>
      </c>
      <c r="F7543" s="3" t="s">
        <v>66068</v>
      </c>
      <c r="G7543" s="2">
        <v>44937</v>
      </c>
      <c r="H7543" s="2">
        <v>44935</v>
      </c>
      <c r="I7543" s="1">
        <v>10649.62</v>
      </c>
      <c r="J7543" s="1">
        <v>0</v>
      </c>
      <c r="K7543" s="1">
        <v>10649.62</v>
      </c>
      <c r="L7543" s="1">
        <v>180</v>
      </c>
      <c r="M7543" s="1">
        <v>0</v>
      </c>
      <c r="N7543" s="1">
        <v>18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3" t="s">
        <v>66190</v>
      </c>
      <c r="V7543" s="3" t="s">
        <v>66190</v>
      </c>
      <c r="W7543" s="3" t="s">
        <v>66211</v>
      </c>
      <c r="X7543">
        <v>1911823</v>
      </c>
      <c r="Y7543">
        <v>11108</v>
      </c>
    </row>
    <row r="7544" spans="1:25" x14ac:dyDescent="0.35">
      <c r="A7544">
        <v>8282300163</v>
      </c>
      <c r="B7544">
        <v>28</v>
      </c>
      <c r="C7544" s="3" t="s">
        <v>40999</v>
      </c>
      <c r="D7544">
        <v>1023208</v>
      </c>
      <c r="E7544" s="3" t="s">
        <v>8737</v>
      </c>
      <c r="F7544" s="3" t="s">
        <v>66068</v>
      </c>
      <c r="G7544" s="2">
        <v>44946</v>
      </c>
      <c r="H7544" s="2">
        <v>44940</v>
      </c>
      <c r="I7544" s="1">
        <v>6440.33</v>
      </c>
      <c r="J7544" s="1">
        <v>0</v>
      </c>
      <c r="K7544" s="1">
        <v>6440.33</v>
      </c>
      <c r="L7544" s="1">
        <v>185</v>
      </c>
      <c r="M7544" s="1">
        <v>0</v>
      </c>
      <c r="N7544" s="1">
        <v>185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3" t="s">
        <v>66190</v>
      </c>
      <c r="V7544" s="3" t="s">
        <v>66190</v>
      </c>
      <c r="W7544" s="3" t="s">
        <v>66211</v>
      </c>
      <c r="X7544">
        <v>1961018</v>
      </c>
      <c r="Y7544">
        <v>11108</v>
      </c>
    </row>
    <row r="7545" spans="1:25" x14ac:dyDescent="0.35">
      <c r="A7545">
        <v>8282300176</v>
      </c>
      <c r="B7545">
        <v>28</v>
      </c>
      <c r="C7545" s="3" t="s">
        <v>38519</v>
      </c>
      <c r="D7545">
        <v>1022703</v>
      </c>
      <c r="E7545" s="3" t="s">
        <v>31951</v>
      </c>
      <c r="F7545" s="3" t="s">
        <v>66068</v>
      </c>
      <c r="G7545" s="2">
        <v>44949</v>
      </c>
      <c r="H7545" s="2">
        <v>44910</v>
      </c>
      <c r="I7545" s="1">
        <v>7562</v>
      </c>
      <c r="J7545" s="1">
        <v>0</v>
      </c>
      <c r="K7545" s="1">
        <v>7562</v>
      </c>
      <c r="L7545" s="1">
        <v>773.8</v>
      </c>
      <c r="M7545" s="1">
        <v>0</v>
      </c>
      <c r="N7545" s="1">
        <v>773.8</v>
      </c>
      <c r="O7545" s="1">
        <v>0</v>
      </c>
      <c r="P7545" s="1">
        <v>0</v>
      </c>
      <c r="Q7545" s="1">
        <v>0</v>
      </c>
      <c r="R7545" s="1">
        <v>3600</v>
      </c>
      <c r="S7545" s="1">
        <v>0</v>
      </c>
      <c r="T7545" s="1">
        <v>3600</v>
      </c>
      <c r="U7545" s="3" t="s">
        <v>66188</v>
      </c>
      <c r="V7545" s="3" t="s">
        <v>66188</v>
      </c>
      <c r="W7545" s="3" t="s">
        <v>66211</v>
      </c>
      <c r="X7545">
        <v>1944068</v>
      </c>
      <c r="Y7545">
        <v>11108</v>
      </c>
    </row>
    <row r="7546" spans="1:25" x14ac:dyDescent="0.35">
      <c r="A7546">
        <v>8282300178</v>
      </c>
      <c r="B7546">
        <v>28</v>
      </c>
      <c r="C7546" s="3" t="s">
        <v>37475</v>
      </c>
      <c r="D7546">
        <v>1023299</v>
      </c>
      <c r="E7546" s="3" t="s">
        <v>31951</v>
      </c>
      <c r="F7546" s="3" t="s">
        <v>66068</v>
      </c>
      <c r="G7546" s="2">
        <v>44949</v>
      </c>
      <c r="H7546" s="2">
        <v>44939</v>
      </c>
      <c r="I7546" s="1">
        <v>16857.53</v>
      </c>
      <c r="J7546" s="1">
        <v>0</v>
      </c>
      <c r="K7546" s="1">
        <v>16857.53</v>
      </c>
      <c r="L7546" s="1">
        <v>180</v>
      </c>
      <c r="M7546" s="1">
        <v>0</v>
      </c>
      <c r="N7546" s="1">
        <v>18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3" t="s">
        <v>66190</v>
      </c>
      <c r="V7546" s="3" t="s">
        <v>66190</v>
      </c>
      <c r="W7546" s="3" t="s">
        <v>66211</v>
      </c>
      <c r="X7546">
        <v>1959141</v>
      </c>
      <c r="Y7546">
        <v>11108</v>
      </c>
    </row>
    <row r="7547" spans="1:25" x14ac:dyDescent="0.35">
      <c r="A7547">
        <v>8282300192</v>
      </c>
      <c r="B7547">
        <v>28</v>
      </c>
      <c r="C7547" s="3" t="s">
        <v>38790</v>
      </c>
      <c r="D7547">
        <v>1023724</v>
      </c>
      <c r="E7547" s="3" t="s">
        <v>18427</v>
      </c>
      <c r="F7547" s="3" t="s">
        <v>66068</v>
      </c>
      <c r="G7547" s="2">
        <v>44950</v>
      </c>
      <c r="H7547" s="2">
        <v>44941</v>
      </c>
      <c r="I7547" s="1">
        <v>47322.25</v>
      </c>
      <c r="J7547" s="1">
        <v>0</v>
      </c>
      <c r="K7547" s="1">
        <v>47322.25</v>
      </c>
      <c r="L7547" s="1">
        <v>4611.96</v>
      </c>
      <c r="M7547" s="1">
        <v>0</v>
      </c>
      <c r="N7547" s="1">
        <v>4611.96</v>
      </c>
      <c r="O7547" s="1">
        <v>0</v>
      </c>
      <c r="P7547" s="1">
        <v>0</v>
      </c>
      <c r="Q7547" s="1">
        <v>0</v>
      </c>
      <c r="R7547" s="1">
        <v>6500</v>
      </c>
      <c r="S7547" s="1">
        <v>0</v>
      </c>
      <c r="T7547" s="1">
        <v>6500</v>
      </c>
      <c r="U7547" s="3" t="s">
        <v>66190</v>
      </c>
      <c r="V7547" s="3" t="s">
        <v>66190</v>
      </c>
      <c r="W7547" s="3" t="s">
        <v>66211</v>
      </c>
      <c r="X7547">
        <v>1971727</v>
      </c>
      <c r="Y7547">
        <v>11108</v>
      </c>
    </row>
    <row r="7548" spans="1:25" x14ac:dyDescent="0.35">
      <c r="A7548">
        <v>8282300210</v>
      </c>
      <c r="B7548">
        <v>28</v>
      </c>
      <c r="C7548" s="3" t="s">
        <v>41024</v>
      </c>
      <c r="D7548">
        <v>1023212</v>
      </c>
      <c r="E7548" s="3" t="s">
        <v>2528</v>
      </c>
      <c r="F7548" s="3" t="s">
        <v>66068</v>
      </c>
      <c r="G7548" s="2">
        <v>44953</v>
      </c>
      <c r="H7548" s="2">
        <v>44946</v>
      </c>
      <c r="I7548" s="1">
        <v>1550</v>
      </c>
      <c r="J7548" s="1">
        <v>0</v>
      </c>
      <c r="K7548" s="1">
        <v>1550</v>
      </c>
      <c r="L7548" s="1">
        <v>180</v>
      </c>
      <c r="M7548" s="1">
        <v>0</v>
      </c>
      <c r="N7548" s="1">
        <v>18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3" t="s">
        <v>66190</v>
      </c>
      <c r="V7548" s="3" t="s">
        <v>66190</v>
      </c>
      <c r="W7548" s="3" t="s">
        <v>66211</v>
      </c>
      <c r="X7548">
        <v>1961317</v>
      </c>
      <c r="Y7548">
        <v>11108</v>
      </c>
    </row>
    <row r="7549" spans="1:25" x14ac:dyDescent="0.35">
      <c r="A7549">
        <v>8282300227</v>
      </c>
      <c r="B7549">
        <v>28</v>
      </c>
      <c r="C7549" s="3" t="s">
        <v>36607</v>
      </c>
      <c r="D7549">
        <v>1022869</v>
      </c>
      <c r="E7549" s="3" t="s">
        <v>6635</v>
      </c>
      <c r="F7549" s="3" t="s">
        <v>66068</v>
      </c>
      <c r="G7549" s="2">
        <v>44953</v>
      </c>
      <c r="H7549" s="2">
        <v>44922</v>
      </c>
      <c r="I7549" s="1">
        <v>5824.38</v>
      </c>
      <c r="J7549" s="1">
        <v>0</v>
      </c>
      <c r="K7549" s="1">
        <v>5824.38</v>
      </c>
      <c r="L7549" s="1">
        <v>185</v>
      </c>
      <c r="M7549" s="1">
        <v>0</v>
      </c>
      <c r="N7549" s="1">
        <v>185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3" t="s">
        <v>66190</v>
      </c>
      <c r="V7549" s="3" t="s">
        <v>66190</v>
      </c>
      <c r="W7549" s="3" t="s">
        <v>66211</v>
      </c>
      <c r="X7549">
        <v>1951258</v>
      </c>
      <c r="Y7549">
        <v>11108</v>
      </c>
    </row>
    <row r="7550" spans="1:25" x14ac:dyDescent="0.35">
      <c r="A7550">
        <v>8282101185</v>
      </c>
      <c r="B7550">
        <v>28</v>
      </c>
      <c r="C7550" s="3" t="s">
        <v>31922</v>
      </c>
      <c r="D7550">
        <v>0</v>
      </c>
      <c r="E7550" s="3" t="s">
        <v>19897</v>
      </c>
      <c r="F7550" s="3" t="s">
        <v>66068</v>
      </c>
      <c r="G7550" s="2">
        <v>44420</v>
      </c>
      <c r="H7550" s="2">
        <v>44403</v>
      </c>
      <c r="I7550" s="1">
        <v>11515</v>
      </c>
      <c r="J7550" s="1">
        <v>0</v>
      </c>
      <c r="K7550" s="1">
        <v>11515</v>
      </c>
      <c r="L7550" s="1">
        <v>170</v>
      </c>
      <c r="M7550" s="1">
        <v>0</v>
      </c>
      <c r="N7550" s="1">
        <v>17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3" t="s">
        <v>66190</v>
      </c>
      <c r="V7550" s="3" t="s">
        <v>66190</v>
      </c>
      <c r="W7550" s="3" t="s">
        <v>66211</v>
      </c>
      <c r="X7550">
        <v>1604288</v>
      </c>
      <c r="Y7550">
        <v>11108</v>
      </c>
    </row>
    <row r="7551" spans="1:25" x14ac:dyDescent="0.35">
      <c r="A7551">
        <v>8282101385</v>
      </c>
      <c r="B7551">
        <v>28</v>
      </c>
      <c r="C7551" s="3" t="s">
        <v>30397</v>
      </c>
      <c r="D7551">
        <v>1014643</v>
      </c>
      <c r="E7551" s="3" t="s">
        <v>19093</v>
      </c>
      <c r="F7551" s="3" t="s">
        <v>66068</v>
      </c>
      <c r="G7551" s="2">
        <v>44452</v>
      </c>
      <c r="H7551" s="2">
        <v>44440</v>
      </c>
      <c r="I7551" s="1">
        <v>10536.61</v>
      </c>
      <c r="J7551" s="1">
        <v>0</v>
      </c>
      <c r="K7551" s="1">
        <v>10536.61</v>
      </c>
      <c r="L7551" s="1">
        <v>170</v>
      </c>
      <c r="M7551" s="1">
        <v>0</v>
      </c>
      <c r="N7551" s="1">
        <v>17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3" t="s">
        <v>66190</v>
      </c>
      <c r="V7551" s="3" t="s">
        <v>66190</v>
      </c>
      <c r="W7551" s="3" t="s">
        <v>66211</v>
      </c>
      <c r="X7551">
        <v>1628638</v>
      </c>
      <c r="Y7551">
        <v>11108</v>
      </c>
    </row>
    <row r="7552" spans="1:25" x14ac:dyDescent="0.35">
      <c r="A7552">
        <v>8282101417</v>
      </c>
      <c r="B7552">
        <v>28</v>
      </c>
      <c r="C7552" s="3" t="s">
        <v>29930</v>
      </c>
      <c r="D7552">
        <v>1014313</v>
      </c>
      <c r="E7552" s="3" t="s">
        <v>25837</v>
      </c>
      <c r="F7552" s="3" t="s">
        <v>66068</v>
      </c>
      <c r="G7552" s="2">
        <v>44455</v>
      </c>
      <c r="H7552" s="2">
        <v>44407</v>
      </c>
      <c r="I7552" s="1">
        <v>0</v>
      </c>
      <c r="J7552" s="1">
        <v>0</v>
      </c>
      <c r="K7552" s="1">
        <v>0</v>
      </c>
      <c r="L7552" s="1">
        <v>180</v>
      </c>
      <c r="M7552" s="1">
        <v>0</v>
      </c>
      <c r="N7552" s="1">
        <v>18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3" t="s">
        <v>66188</v>
      </c>
      <c r="V7552" s="3" t="s">
        <v>66188</v>
      </c>
      <c r="W7552" s="3" t="s">
        <v>66211</v>
      </c>
      <c r="X7552">
        <v>1619122</v>
      </c>
      <c r="Y7552">
        <v>11108</v>
      </c>
    </row>
    <row r="7553" spans="1:25" x14ac:dyDescent="0.35">
      <c r="A7553">
        <v>8282101433</v>
      </c>
      <c r="B7553">
        <v>28</v>
      </c>
      <c r="C7553" s="3" t="s">
        <v>31773</v>
      </c>
      <c r="D7553">
        <v>1014740</v>
      </c>
      <c r="E7553" s="3" t="s">
        <v>19643</v>
      </c>
      <c r="F7553" s="3" t="s">
        <v>66068</v>
      </c>
      <c r="G7553" s="2">
        <v>44459</v>
      </c>
      <c r="H7553" s="2">
        <v>44438</v>
      </c>
      <c r="I7553" s="1">
        <v>11170.27</v>
      </c>
      <c r="J7553" s="1">
        <v>0</v>
      </c>
      <c r="K7553" s="1">
        <v>11170.27</v>
      </c>
      <c r="L7553" s="1">
        <v>170</v>
      </c>
      <c r="M7553" s="1">
        <v>0</v>
      </c>
      <c r="N7553" s="1">
        <v>17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3" t="s">
        <v>66190</v>
      </c>
      <c r="V7553" s="3" t="s">
        <v>66190</v>
      </c>
      <c r="W7553" s="3" t="s">
        <v>66211</v>
      </c>
      <c r="X7553">
        <v>1630658</v>
      </c>
      <c r="Y7553">
        <v>11108</v>
      </c>
    </row>
    <row r="7554" spans="1:25" x14ac:dyDescent="0.35">
      <c r="A7554">
        <v>8282101501</v>
      </c>
      <c r="B7554">
        <v>28</v>
      </c>
      <c r="C7554" s="3" t="s">
        <v>32144</v>
      </c>
      <c r="D7554">
        <v>1014324</v>
      </c>
      <c r="E7554" s="3" t="s">
        <v>2697</v>
      </c>
      <c r="F7554" s="3" t="s">
        <v>66068</v>
      </c>
      <c r="G7554" s="2">
        <v>44468</v>
      </c>
      <c r="H7554" s="2">
        <v>44411</v>
      </c>
      <c r="I7554" s="1">
        <v>662.5</v>
      </c>
      <c r="J7554" s="1">
        <v>0</v>
      </c>
      <c r="K7554" s="1">
        <v>662.5</v>
      </c>
      <c r="L7554" s="1">
        <v>180</v>
      </c>
      <c r="M7554" s="1">
        <v>0</v>
      </c>
      <c r="N7554" s="1">
        <v>18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3" t="s">
        <v>66190</v>
      </c>
      <c r="V7554" s="3" t="s">
        <v>66190</v>
      </c>
      <c r="W7554" s="3" t="s">
        <v>66211</v>
      </c>
      <c r="X7554">
        <v>1619134</v>
      </c>
      <c r="Y7554">
        <v>11108</v>
      </c>
    </row>
    <row r="7555" spans="1:25" x14ac:dyDescent="0.35">
      <c r="A7555">
        <v>8282101514</v>
      </c>
      <c r="B7555">
        <v>28</v>
      </c>
      <c r="C7555" s="3" t="s">
        <v>32932</v>
      </c>
      <c r="D7555">
        <v>1015178</v>
      </c>
      <c r="E7555" s="3" t="s">
        <v>22692</v>
      </c>
      <c r="F7555" s="3" t="s">
        <v>66068</v>
      </c>
      <c r="G7555" s="2">
        <v>44470</v>
      </c>
      <c r="H7555" s="2">
        <v>44450</v>
      </c>
      <c r="I7555" s="1">
        <v>0</v>
      </c>
      <c r="J7555" s="1">
        <v>0</v>
      </c>
      <c r="K7555" s="1">
        <v>0</v>
      </c>
      <c r="L7555" s="1">
        <v>170</v>
      </c>
      <c r="M7555" s="1">
        <v>0</v>
      </c>
      <c r="N7555" s="1">
        <v>17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3" t="s">
        <v>66188</v>
      </c>
      <c r="V7555" s="3" t="s">
        <v>66188</v>
      </c>
      <c r="W7555" s="3" t="s">
        <v>66211</v>
      </c>
      <c r="X7555">
        <v>1638630</v>
      </c>
      <c r="Y7555">
        <v>11108</v>
      </c>
    </row>
    <row r="7556" spans="1:25" x14ac:dyDescent="0.35">
      <c r="A7556">
        <v>8282101516</v>
      </c>
      <c r="B7556">
        <v>28</v>
      </c>
      <c r="C7556" s="3" t="s">
        <v>32914</v>
      </c>
      <c r="D7556">
        <v>1015083</v>
      </c>
      <c r="E7556" s="3" t="s">
        <v>17550</v>
      </c>
      <c r="F7556" s="3" t="s">
        <v>66068</v>
      </c>
      <c r="G7556" s="2">
        <v>44470</v>
      </c>
      <c r="H7556" s="2">
        <v>44459</v>
      </c>
      <c r="I7556" s="1">
        <v>5467.62</v>
      </c>
      <c r="J7556" s="1">
        <v>0</v>
      </c>
      <c r="K7556" s="1">
        <v>5467.62</v>
      </c>
      <c r="L7556" s="1">
        <v>170</v>
      </c>
      <c r="M7556" s="1">
        <v>0</v>
      </c>
      <c r="N7556" s="1">
        <v>17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3" t="s">
        <v>66190</v>
      </c>
      <c r="V7556" s="3" t="s">
        <v>66190</v>
      </c>
      <c r="W7556" s="3" t="s">
        <v>66211</v>
      </c>
      <c r="X7556">
        <v>1645234</v>
      </c>
      <c r="Y7556">
        <v>11108</v>
      </c>
    </row>
    <row r="7557" spans="1:25" x14ac:dyDescent="0.35">
      <c r="A7557">
        <v>8282101582</v>
      </c>
      <c r="B7557">
        <v>28</v>
      </c>
      <c r="C7557" s="3" t="s">
        <v>34004</v>
      </c>
      <c r="D7557">
        <v>1015624</v>
      </c>
      <c r="E7557" s="3" t="s">
        <v>717</v>
      </c>
      <c r="F7557" s="3" t="s">
        <v>66068</v>
      </c>
      <c r="G7557" s="2">
        <v>44483</v>
      </c>
      <c r="H7557" s="2">
        <v>44474</v>
      </c>
      <c r="I7557" s="1">
        <v>4863.05</v>
      </c>
      <c r="J7557" s="1">
        <v>0</v>
      </c>
      <c r="K7557" s="1">
        <v>4863.05</v>
      </c>
      <c r="L7557" s="1">
        <v>170</v>
      </c>
      <c r="M7557" s="1">
        <v>0</v>
      </c>
      <c r="N7557" s="1">
        <v>17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3" t="s">
        <v>66190</v>
      </c>
      <c r="V7557" s="3" t="s">
        <v>66190</v>
      </c>
      <c r="W7557" s="3" t="s">
        <v>66211</v>
      </c>
      <c r="X7557">
        <v>1649228</v>
      </c>
      <c r="Y7557">
        <v>11108</v>
      </c>
    </row>
    <row r="7558" spans="1:25" x14ac:dyDescent="0.35">
      <c r="A7558">
        <v>8282101585</v>
      </c>
      <c r="B7558">
        <v>28</v>
      </c>
      <c r="C7558" s="3" t="s">
        <v>31513</v>
      </c>
      <c r="D7558">
        <v>1015165</v>
      </c>
      <c r="E7558" s="3" t="s">
        <v>19726</v>
      </c>
      <c r="F7558" s="3" t="s">
        <v>66068</v>
      </c>
      <c r="G7558" s="2">
        <v>44484</v>
      </c>
      <c r="H7558" s="2">
        <v>44477</v>
      </c>
      <c r="I7558" s="1">
        <v>10000</v>
      </c>
      <c r="J7558" s="1">
        <v>0</v>
      </c>
      <c r="K7558" s="1">
        <v>10000</v>
      </c>
      <c r="L7558" s="1">
        <v>170</v>
      </c>
      <c r="M7558" s="1">
        <v>0</v>
      </c>
      <c r="N7558" s="1">
        <v>17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3" t="s">
        <v>66190</v>
      </c>
      <c r="V7558" s="3" t="s">
        <v>66190</v>
      </c>
      <c r="W7558" s="3" t="s">
        <v>66211</v>
      </c>
      <c r="X7558">
        <v>1639701</v>
      </c>
      <c r="Y7558">
        <v>11108</v>
      </c>
    </row>
    <row r="7559" spans="1:25" x14ac:dyDescent="0.35">
      <c r="A7559">
        <v>8282101619</v>
      </c>
      <c r="B7559">
        <v>28</v>
      </c>
      <c r="C7559" s="3" t="s">
        <v>34564</v>
      </c>
      <c r="D7559">
        <v>1015561</v>
      </c>
      <c r="E7559" s="3" t="s">
        <v>18519</v>
      </c>
      <c r="F7559" s="3" t="s">
        <v>66066</v>
      </c>
      <c r="G7559" s="2">
        <v>44489</v>
      </c>
      <c r="H7559" s="2">
        <v>44487</v>
      </c>
      <c r="I7559" s="1">
        <v>6500</v>
      </c>
      <c r="J7559" s="1">
        <v>0</v>
      </c>
      <c r="K7559" s="1">
        <v>650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3" t="s">
        <v>66190</v>
      </c>
      <c r="V7559" s="3" t="s">
        <v>66190</v>
      </c>
      <c r="W7559" s="3" t="s">
        <v>66191</v>
      </c>
      <c r="X7559">
        <v>1661434</v>
      </c>
      <c r="Y7559">
        <v>11111</v>
      </c>
    </row>
    <row r="7560" spans="1:25" x14ac:dyDescent="0.35">
      <c r="A7560">
        <v>8282101619</v>
      </c>
      <c r="B7560">
        <v>28</v>
      </c>
      <c r="C7560" s="3" t="s">
        <v>34564</v>
      </c>
      <c r="D7560">
        <v>1015561</v>
      </c>
      <c r="E7560" s="3" t="s">
        <v>18519</v>
      </c>
      <c r="F7560" s="3" t="s">
        <v>66065</v>
      </c>
      <c r="G7560" s="2">
        <v>44489</v>
      </c>
      <c r="H7560" s="2">
        <v>44487</v>
      </c>
      <c r="I7560" s="1">
        <v>1584.81</v>
      </c>
      <c r="J7560" s="1">
        <v>0</v>
      </c>
      <c r="K7560" s="1">
        <v>1584.81</v>
      </c>
      <c r="L7560" s="1">
        <v>3958.51</v>
      </c>
      <c r="M7560" s="1">
        <v>0</v>
      </c>
      <c r="N7560" s="1">
        <v>3958.51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3" t="s">
        <v>66190</v>
      </c>
      <c r="V7560" s="3" t="s">
        <v>66190</v>
      </c>
      <c r="W7560" s="3" t="s">
        <v>66191</v>
      </c>
      <c r="X7560">
        <v>1661434</v>
      </c>
      <c r="Y7560">
        <v>11105</v>
      </c>
    </row>
    <row r="7561" spans="1:25" x14ac:dyDescent="0.35">
      <c r="A7561">
        <v>8282101632</v>
      </c>
      <c r="B7561">
        <v>28</v>
      </c>
      <c r="C7561" s="3" t="s">
        <v>30540</v>
      </c>
      <c r="D7561">
        <v>1015267</v>
      </c>
      <c r="E7561" s="3" t="s">
        <v>20387</v>
      </c>
      <c r="F7561" s="3" t="s">
        <v>66068</v>
      </c>
      <c r="G7561" s="2">
        <v>44489</v>
      </c>
      <c r="H7561" s="2">
        <v>44487</v>
      </c>
      <c r="I7561" s="1">
        <v>4511.3500000000004</v>
      </c>
      <c r="J7561" s="1">
        <v>0</v>
      </c>
      <c r="K7561" s="1">
        <v>4511.3500000000004</v>
      </c>
      <c r="L7561" s="1">
        <v>170</v>
      </c>
      <c r="M7561" s="1">
        <v>0</v>
      </c>
      <c r="N7561" s="1">
        <v>17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3" t="s">
        <v>66190</v>
      </c>
      <c r="V7561" s="3" t="s">
        <v>66190</v>
      </c>
      <c r="W7561" s="3" t="s">
        <v>66211</v>
      </c>
      <c r="X7561">
        <v>1641656</v>
      </c>
      <c r="Y7561">
        <v>11108</v>
      </c>
    </row>
    <row r="7562" spans="1:25" x14ac:dyDescent="0.35">
      <c r="A7562">
        <v>8282101684</v>
      </c>
      <c r="B7562">
        <v>28</v>
      </c>
      <c r="C7562" s="3" t="s">
        <v>30000</v>
      </c>
      <c r="D7562">
        <v>1014863</v>
      </c>
      <c r="E7562" s="3" t="s">
        <v>4442</v>
      </c>
      <c r="F7562" s="3" t="s">
        <v>66068</v>
      </c>
      <c r="G7562" s="2">
        <v>44495</v>
      </c>
      <c r="H7562" s="2">
        <v>44459</v>
      </c>
      <c r="I7562" s="1">
        <v>30328.22</v>
      </c>
      <c r="J7562" s="1">
        <v>0</v>
      </c>
      <c r="K7562" s="1">
        <v>30328.22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3" t="s">
        <v>66190</v>
      </c>
      <c r="V7562" s="3" t="s">
        <v>66190</v>
      </c>
      <c r="W7562" s="3" t="s">
        <v>66211</v>
      </c>
      <c r="X7562">
        <v>1631855</v>
      </c>
      <c r="Y7562">
        <v>11108</v>
      </c>
    </row>
    <row r="7563" spans="1:25" x14ac:dyDescent="0.35">
      <c r="A7563">
        <v>8282101701</v>
      </c>
      <c r="B7563">
        <v>28</v>
      </c>
      <c r="C7563" s="3" t="s">
        <v>34518</v>
      </c>
      <c r="D7563">
        <v>0</v>
      </c>
      <c r="E7563" s="3" t="s">
        <v>18262</v>
      </c>
      <c r="F7563" s="3" t="s">
        <v>66068</v>
      </c>
      <c r="G7563" s="2">
        <v>44497</v>
      </c>
      <c r="H7563" s="2">
        <v>44491</v>
      </c>
      <c r="I7563" s="1">
        <v>7642.85</v>
      </c>
      <c r="J7563" s="1">
        <v>0</v>
      </c>
      <c r="K7563" s="1">
        <v>7642.85</v>
      </c>
      <c r="L7563" s="1">
        <v>170</v>
      </c>
      <c r="M7563" s="1">
        <v>0</v>
      </c>
      <c r="N7563" s="1">
        <v>17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3" t="s">
        <v>66190</v>
      </c>
      <c r="V7563" s="3" t="s">
        <v>66190</v>
      </c>
      <c r="W7563" s="3" t="s">
        <v>66211</v>
      </c>
      <c r="X7563">
        <v>1657860</v>
      </c>
      <c r="Y7563">
        <v>11108</v>
      </c>
    </row>
    <row r="7564" spans="1:25" x14ac:dyDescent="0.35">
      <c r="A7564">
        <v>8282101753</v>
      </c>
      <c r="B7564">
        <v>28</v>
      </c>
      <c r="C7564" s="3" t="s">
        <v>32932</v>
      </c>
      <c r="D7564">
        <v>1015178</v>
      </c>
      <c r="E7564" s="3" t="s">
        <v>22692</v>
      </c>
      <c r="F7564" s="3" t="s">
        <v>66068</v>
      </c>
      <c r="G7564" s="2">
        <v>44503</v>
      </c>
      <c r="H7564" s="2">
        <v>44481</v>
      </c>
      <c r="I7564" s="1">
        <v>862.21</v>
      </c>
      <c r="J7564" s="1">
        <v>0</v>
      </c>
      <c r="K7564" s="1">
        <v>862.21</v>
      </c>
      <c r="L7564" s="1">
        <v>170</v>
      </c>
      <c r="M7564" s="1">
        <v>0</v>
      </c>
      <c r="N7564" s="1">
        <v>17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3" t="s">
        <v>66188</v>
      </c>
      <c r="V7564" s="3" t="s">
        <v>66188</v>
      </c>
      <c r="W7564" s="3" t="s">
        <v>66211</v>
      </c>
      <c r="X7564">
        <v>1638630</v>
      </c>
      <c r="Y7564">
        <v>11108</v>
      </c>
    </row>
    <row r="7565" spans="1:25" x14ac:dyDescent="0.35">
      <c r="A7565">
        <v>8282101801</v>
      </c>
      <c r="B7565">
        <v>28</v>
      </c>
      <c r="C7565" s="3" t="s">
        <v>31777</v>
      </c>
      <c r="D7565">
        <v>1015229</v>
      </c>
      <c r="E7565" s="3" t="s">
        <v>19643</v>
      </c>
      <c r="F7565" s="3" t="s">
        <v>66068</v>
      </c>
      <c r="G7565" s="2">
        <v>44510</v>
      </c>
      <c r="H7565" s="2">
        <v>44480</v>
      </c>
      <c r="I7565" s="1">
        <v>3503.81</v>
      </c>
      <c r="J7565" s="1">
        <v>0</v>
      </c>
      <c r="K7565" s="1">
        <v>3503.81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3" t="s">
        <v>66190</v>
      </c>
      <c r="V7565" s="3" t="s">
        <v>66190</v>
      </c>
      <c r="W7565" s="3" t="s">
        <v>66211</v>
      </c>
      <c r="X7565">
        <v>1640064</v>
      </c>
      <c r="Y7565">
        <v>11108</v>
      </c>
    </row>
    <row r="7566" spans="1:25" x14ac:dyDescent="0.35">
      <c r="A7566">
        <v>8282101803</v>
      </c>
      <c r="B7566">
        <v>28</v>
      </c>
      <c r="C7566" s="3" t="s">
        <v>30633</v>
      </c>
      <c r="D7566">
        <v>1015461</v>
      </c>
      <c r="E7566" s="3" t="s">
        <v>30636</v>
      </c>
      <c r="F7566" s="3" t="s">
        <v>66068</v>
      </c>
      <c r="G7566" s="2">
        <v>44510</v>
      </c>
      <c r="H7566" s="2">
        <v>44494</v>
      </c>
      <c r="I7566" s="1">
        <v>28000</v>
      </c>
      <c r="J7566" s="1">
        <v>0</v>
      </c>
      <c r="K7566" s="1">
        <v>28000</v>
      </c>
      <c r="L7566" s="1">
        <v>170</v>
      </c>
      <c r="M7566" s="1">
        <v>0</v>
      </c>
      <c r="N7566" s="1">
        <v>17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3" t="s">
        <v>66190</v>
      </c>
      <c r="V7566" s="3" t="s">
        <v>66190</v>
      </c>
      <c r="W7566" s="3" t="s">
        <v>66211</v>
      </c>
      <c r="X7566">
        <v>1644972</v>
      </c>
      <c r="Y7566">
        <v>11108</v>
      </c>
    </row>
    <row r="7567" spans="1:25" x14ac:dyDescent="0.35">
      <c r="A7567">
        <v>8282101916</v>
      </c>
      <c r="B7567">
        <v>28</v>
      </c>
      <c r="C7567" s="3" t="s">
        <v>32144</v>
      </c>
      <c r="D7567">
        <v>1014748</v>
      </c>
      <c r="E7567" s="3" t="s">
        <v>2697</v>
      </c>
      <c r="F7567" s="3" t="s">
        <v>66068</v>
      </c>
      <c r="G7567" s="2">
        <v>44525</v>
      </c>
      <c r="H7567" s="2">
        <v>44450</v>
      </c>
      <c r="I7567" s="1">
        <v>1500</v>
      </c>
      <c r="J7567" s="1">
        <v>0</v>
      </c>
      <c r="K7567" s="1">
        <v>150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3" t="s">
        <v>66190</v>
      </c>
      <c r="V7567" s="3" t="s">
        <v>66190</v>
      </c>
      <c r="W7567" s="3" t="s">
        <v>66211</v>
      </c>
      <c r="X7567">
        <v>1630662</v>
      </c>
      <c r="Y7567">
        <v>11108</v>
      </c>
    </row>
    <row r="7568" spans="1:25" x14ac:dyDescent="0.35">
      <c r="A7568">
        <v>8282101948</v>
      </c>
      <c r="B7568">
        <v>28</v>
      </c>
      <c r="C7568" s="3" t="s">
        <v>33998</v>
      </c>
      <c r="D7568">
        <v>1016086</v>
      </c>
      <c r="E7568" s="3" t="s">
        <v>21183</v>
      </c>
      <c r="F7568" s="3" t="s">
        <v>66068</v>
      </c>
      <c r="G7568" s="2">
        <v>44531</v>
      </c>
      <c r="H7568" s="2">
        <v>44524</v>
      </c>
      <c r="I7568" s="1">
        <v>8235.99</v>
      </c>
      <c r="J7568" s="1">
        <v>0</v>
      </c>
      <c r="K7568" s="1">
        <v>8235.99</v>
      </c>
      <c r="L7568" s="1">
        <v>170</v>
      </c>
      <c r="M7568" s="1">
        <v>0</v>
      </c>
      <c r="N7568" s="1">
        <v>17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3" t="s">
        <v>66190</v>
      </c>
      <c r="V7568" s="3" t="s">
        <v>66190</v>
      </c>
      <c r="W7568" s="3" t="s">
        <v>66211</v>
      </c>
      <c r="X7568">
        <v>1662376</v>
      </c>
      <c r="Y7568">
        <v>11108</v>
      </c>
    </row>
    <row r="7569" spans="1:25" x14ac:dyDescent="0.35">
      <c r="A7569">
        <v>8282102003</v>
      </c>
      <c r="B7569">
        <v>28</v>
      </c>
      <c r="C7569" s="3" t="s">
        <v>33379</v>
      </c>
      <c r="D7569">
        <v>1015723</v>
      </c>
      <c r="E7569" s="3" t="s">
        <v>33380</v>
      </c>
      <c r="F7569" s="3" t="s">
        <v>66068</v>
      </c>
      <c r="G7569" s="2">
        <v>44536</v>
      </c>
      <c r="H7569" s="2">
        <v>44514</v>
      </c>
      <c r="I7569" s="1">
        <v>37552</v>
      </c>
      <c r="J7569" s="1">
        <v>0</v>
      </c>
      <c r="K7569" s="1">
        <v>37552</v>
      </c>
      <c r="L7569" s="1">
        <v>1317.69</v>
      </c>
      <c r="M7569" s="1">
        <v>0</v>
      </c>
      <c r="N7569" s="1">
        <v>1317.69</v>
      </c>
      <c r="O7569" s="1">
        <v>0</v>
      </c>
      <c r="P7569" s="1">
        <v>0</v>
      </c>
      <c r="Q7569" s="1">
        <v>0</v>
      </c>
      <c r="R7569" s="1">
        <v>12000</v>
      </c>
      <c r="S7569" s="1">
        <v>0</v>
      </c>
      <c r="T7569" s="1">
        <v>12000</v>
      </c>
      <c r="U7569" s="3" t="s">
        <v>66190</v>
      </c>
      <c r="V7569" s="3" t="s">
        <v>66190</v>
      </c>
      <c r="W7569" s="3" t="s">
        <v>66211</v>
      </c>
      <c r="X7569">
        <v>1652266</v>
      </c>
      <c r="Y7569">
        <v>11108</v>
      </c>
    </row>
    <row r="7570" spans="1:25" x14ac:dyDescent="0.35">
      <c r="A7570">
        <v>8282102037</v>
      </c>
      <c r="B7570">
        <v>28</v>
      </c>
      <c r="C7570" s="3" t="s">
        <v>32834</v>
      </c>
      <c r="D7570">
        <v>1016240</v>
      </c>
      <c r="E7570" s="3" t="s">
        <v>28604</v>
      </c>
      <c r="F7570" s="3" t="s">
        <v>66068</v>
      </c>
      <c r="G7570" s="2">
        <v>44539</v>
      </c>
      <c r="H7570" s="2">
        <v>44531</v>
      </c>
      <c r="I7570" s="1">
        <v>40117.21</v>
      </c>
      <c r="J7570" s="1">
        <v>0</v>
      </c>
      <c r="K7570" s="1">
        <v>40117.21</v>
      </c>
      <c r="L7570" s="1">
        <v>2538.23</v>
      </c>
      <c r="M7570" s="1">
        <v>0</v>
      </c>
      <c r="N7570" s="1">
        <v>2538.23</v>
      </c>
      <c r="O7570" s="1">
        <v>0</v>
      </c>
      <c r="P7570" s="1">
        <v>0</v>
      </c>
      <c r="Q7570" s="1">
        <v>0</v>
      </c>
      <c r="R7570" s="1">
        <v>14000</v>
      </c>
      <c r="S7570" s="1">
        <v>0</v>
      </c>
      <c r="T7570" s="1">
        <v>14000</v>
      </c>
      <c r="U7570" s="3" t="s">
        <v>66190</v>
      </c>
      <c r="V7570" s="3" t="s">
        <v>66190</v>
      </c>
      <c r="W7570" s="3" t="s">
        <v>66211</v>
      </c>
      <c r="X7570">
        <v>1666239</v>
      </c>
      <c r="Y7570">
        <v>11108</v>
      </c>
    </row>
    <row r="7571" spans="1:25" x14ac:dyDescent="0.35">
      <c r="A7571">
        <v>8282102084</v>
      </c>
      <c r="B7571">
        <v>28</v>
      </c>
      <c r="C7571" s="3" t="s">
        <v>28901</v>
      </c>
      <c r="D7571">
        <v>1012636</v>
      </c>
      <c r="E7571" s="3" t="s">
        <v>19643</v>
      </c>
      <c r="F7571" s="3" t="s">
        <v>66210</v>
      </c>
      <c r="G7571" s="2">
        <v>44546</v>
      </c>
      <c r="H7571" s="2">
        <v>44292</v>
      </c>
      <c r="I7571" s="1">
        <v>0</v>
      </c>
      <c r="J7571" s="1">
        <v>0</v>
      </c>
      <c r="K7571" s="1">
        <v>0</v>
      </c>
      <c r="L7571" s="1">
        <v>1288.1600000000001</v>
      </c>
      <c r="M7571" s="1">
        <v>0</v>
      </c>
      <c r="N7571" s="1">
        <v>1288.1600000000001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3" t="s">
        <v>66188</v>
      </c>
      <c r="V7571" s="3" t="s">
        <v>66188</v>
      </c>
      <c r="W7571" s="3" t="s">
        <v>66211</v>
      </c>
      <c r="X7571">
        <v>1584591</v>
      </c>
      <c r="Y7571">
        <v>11106</v>
      </c>
    </row>
    <row r="7572" spans="1:25" x14ac:dyDescent="0.35">
      <c r="A7572">
        <v>8282102084</v>
      </c>
      <c r="B7572">
        <v>28</v>
      </c>
      <c r="C7572" s="3" t="s">
        <v>28901</v>
      </c>
      <c r="D7572">
        <v>1012636</v>
      </c>
      <c r="E7572" s="3" t="s">
        <v>19643</v>
      </c>
      <c r="F7572" s="3" t="s">
        <v>66068</v>
      </c>
      <c r="G7572" s="2">
        <v>44546</v>
      </c>
      <c r="H7572" s="2">
        <v>44292</v>
      </c>
      <c r="I7572" s="1">
        <v>0</v>
      </c>
      <c r="J7572" s="1">
        <v>0</v>
      </c>
      <c r="K7572" s="1">
        <v>0</v>
      </c>
      <c r="L7572" s="1">
        <v>800</v>
      </c>
      <c r="M7572" s="1">
        <v>0</v>
      </c>
      <c r="N7572" s="1">
        <v>80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3" t="s">
        <v>66188</v>
      </c>
      <c r="V7572" s="3" t="s">
        <v>66188</v>
      </c>
      <c r="W7572" s="3" t="s">
        <v>66211</v>
      </c>
      <c r="X7572">
        <v>1584591</v>
      </c>
      <c r="Y7572">
        <v>11108</v>
      </c>
    </row>
    <row r="7573" spans="1:25" x14ac:dyDescent="0.35">
      <c r="A7573">
        <v>8282102084</v>
      </c>
      <c r="B7573">
        <v>28</v>
      </c>
      <c r="C7573" s="3" t="s">
        <v>28901</v>
      </c>
      <c r="D7573">
        <v>1012636</v>
      </c>
      <c r="E7573" s="3" t="s">
        <v>19643</v>
      </c>
      <c r="F7573" s="3" t="s">
        <v>66066</v>
      </c>
      <c r="G7573" s="2">
        <v>44546</v>
      </c>
      <c r="H7573" s="2">
        <v>44292</v>
      </c>
      <c r="I7573" s="1">
        <v>17932</v>
      </c>
      <c r="J7573" s="1">
        <v>0</v>
      </c>
      <c r="K7573" s="1">
        <v>17932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3" t="s">
        <v>66188</v>
      </c>
      <c r="V7573" s="3" t="s">
        <v>66188</v>
      </c>
      <c r="W7573" s="3" t="s">
        <v>66211</v>
      </c>
      <c r="X7573">
        <v>1584591</v>
      </c>
      <c r="Y7573">
        <v>11111</v>
      </c>
    </row>
    <row r="7574" spans="1:25" x14ac:dyDescent="0.35">
      <c r="A7574">
        <v>8282102101</v>
      </c>
      <c r="B7574">
        <v>28</v>
      </c>
      <c r="C7574" s="3" t="s">
        <v>35052</v>
      </c>
      <c r="D7574">
        <v>0</v>
      </c>
      <c r="E7574" s="3" t="s">
        <v>35053</v>
      </c>
      <c r="F7574" s="3" t="s">
        <v>66068</v>
      </c>
      <c r="G7574" s="2">
        <v>44546</v>
      </c>
      <c r="H7574" s="2">
        <v>44540</v>
      </c>
      <c r="I7574" s="1">
        <v>5366.02</v>
      </c>
      <c r="J7574" s="1">
        <v>0</v>
      </c>
      <c r="K7574" s="1">
        <v>5366.02</v>
      </c>
      <c r="L7574" s="1">
        <v>180</v>
      </c>
      <c r="M7574" s="1">
        <v>0</v>
      </c>
      <c r="N7574" s="1">
        <v>18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3" t="s">
        <v>66190</v>
      </c>
      <c r="V7574" s="3" t="s">
        <v>66190</v>
      </c>
      <c r="W7574" s="3" t="s">
        <v>66211</v>
      </c>
      <c r="X7574">
        <v>1668055</v>
      </c>
      <c r="Y7574">
        <v>11108</v>
      </c>
    </row>
    <row r="7575" spans="1:25" x14ac:dyDescent="0.35">
      <c r="A7575">
        <v>8282102102</v>
      </c>
      <c r="B7575">
        <v>28</v>
      </c>
      <c r="C7575" s="3" t="s">
        <v>32247</v>
      </c>
      <c r="D7575">
        <v>1016226</v>
      </c>
      <c r="E7575" s="3" t="s">
        <v>25832</v>
      </c>
      <c r="F7575" s="3" t="s">
        <v>66068</v>
      </c>
      <c r="G7575" s="2">
        <v>44547</v>
      </c>
      <c r="H7575" s="2">
        <v>44540</v>
      </c>
      <c r="I7575" s="1">
        <v>4480.55</v>
      </c>
      <c r="J7575" s="1">
        <v>0</v>
      </c>
      <c r="K7575" s="1">
        <v>4480.55</v>
      </c>
      <c r="L7575" s="1">
        <v>170</v>
      </c>
      <c r="M7575" s="1">
        <v>0</v>
      </c>
      <c r="N7575" s="1">
        <v>17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3" t="s">
        <v>66190</v>
      </c>
      <c r="V7575" s="3" t="s">
        <v>66190</v>
      </c>
      <c r="W7575" s="3" t="s">
        <v>66211</v>
      </c>
      <c r="X7575">
        <v>1665580</v>
      </c>
      <c r="Y7575">
        <v>11108</v>
      </c>
    </row>
    <row r="7576" spans="1:25" x14ac:dyDescent="0.35">
      <c r="A7576">
        <v>8282102118</v>
      </c>
      <c r="B7576">
        <v>28</v>
      </c>
      <c r="C7576" s="3" t="s">
        <v>35485</v>
      </c>
      <c r="D7576">
        <v>1016401</v>
      </c>
      <c r="E7576" s="3" t="s">
        <v>19093</v>
      </c>
      <c r="F7576" s="3" t="s">
        <v>66068</v>
      </c>
      <c r="G7576" s="2">
        <v>44547</v>
      </c>
      <c r="H7576" s="2">
        <v>44536</v>
      </c>
      <c r="I7576" s="1">
        <v>7402.32</v>
      </c>
      <c r="J7576" s="1">
        <v>0</v>
      </c>
      <c r="K7576" s="1">
        <v>7402.32</v>
      </c>
      <c r="L7576" s="1">
        <v>170</v>
      </c>
      <c r="M7576" s="1">
        <v>0</v>
      </c>
      <c r="N7576" s="1">
        <v>17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3" t="s">
        <v>66190</v>
      </c>
      <c r="V7576" s="3" t="s">
        <v>66190</v>
      </c>
      <c r="W7576" s="3" t="s">
        <v>66211</v>
      </c>
      <c r="X7576">
        <v>1690075</v>
      </c>
      <c r="Y7576">
        <v>11108</v>
      </c>
    </row>
    <row r="7577" spans="1:25" x14ac:dyDescent="0.35">
      <c r="A7577">
        <v>8282102150</v>
      </c>
      <c r="B7577">
        <v>28</v>
      </c>
      <c r="C7577" s="3" t="s">
        <v>32045</v>
      </c>
      <c r="D7577">
        <v>1016378</v>
      </c>
      <c r="E7577" s="3" t="s">
        <v>20042</v>
      </c>
      <c r="F7577" s="3" t="s">
        <v>66068</v>
      </c>
      <c r="G7577" s="2">
        <v>44554</v>
      </c>
      <c r="H7577" s="2">
        <v>44543</v>
      </c>
      <c r="I7577" s="1">
        <v>21618</v>
      </c>
      <c r="J7577" s="1">
        <v>0</v>
      </c>
      <c r="K7577" s="1">
        <v>21618</v>
      </c>
      <c r="L7577" s="1">
        <v>340</v>
      </c>
      <c r="M7577" s="1">
        <v>0</v>
      </c>
      <c r="N7577" s="1">
        <v>34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3" t="s">
        <v>66190</v>
      </c>
      <c r="V7577" s="3" t="s">
        <v>66190</v>
      </c>
      <c r="W7577" s="3" t="s">
        <v>66211</v>
      </c>
      <c r="X7577">
        <v>1671589</v>
      </c>
      <c r="Y7577">
        <v>11108</v>
      </c>
    </row>
    <row r="7578" spans="1:25" x14ac:dyDescent="0.35">
      <c r="A7578">
        <v>8282200037</v>
      </c>
      <c r="B7578">
        <v>28</v>
      </c>
      <c r="C7578" s="3" t="s">
        <v>25309</v>
      </c>
      <c r="D7578">
        <v>1006719</v>
      </c>
      <c r="E7578" s="3" t="s">
        <v>19643</v>
      </c>
      <c r="F7578" s="3" t="s">
        <v>66068</v>
      </c>
      <c r="G7578" s="2">
        <v>44567</v>
      </c>
      <c r="H7578" s="2">
        <v>43874</v>
      </c>
      <c r="I7578" s="1">
        <v>0</v>
      </c>
      <c r="J7578" s="1">
        <v>1677.63</v>
      </c>
      <c r="K7578" s="1">
        <v>1677.63</v>
      </c>
      <c r="L7578" s="1">
        <v>900</v>
      </c>
      <c r="M7578" s="1">
        <v>0</v>
      </c>
      <c r="N7578" s="1">
        <v>900</v>
      </c>
      <c r="O7578" s="1">
        <v>0</v>
      </c>
      <c r="P7578" s="1">
        <v>1303.3</v>
      </c>
      <c r="Q7578" s="1">
        <v>1303.3</v>
      </c>
      <c r="R7578" s="1">
        <v>0</v>
      </c>
      <c r="S7578" s="1">
        <v>0</v>
      </c>
      <c r="T7578" s="1">
        <v>0</v>
      </c>
      <c r="U7578" s="3" t="s">
        <v>66196</v>
      </c>
      <c r="V7578" s="3" t="s">
        <v>66195</v>
      </c>
      <c r="W7578" s="3" t="s">
        <v>66211</v>
      </c>
      <c r="X7578">
        <v>1352409</v>
      </c>
      <c r="Y7578">
        <v>11108</v>
      </c>
    </row>
    <row r="7579" spans="1:25" x14ac:dyDescent="0.35">
      <c r="A7579">
        <v>8282200070</v>
      </c>
      <c r="B7579">
        <v>28</v>
      </c>
      <c r="C7579" s="3" t="s">
        <v>35331</v>
      </c>
      <c r="D7579">
        <v>1016187</v>
      </c>
      <c r="E7579" s="3" t="s">
        <v>19102</v>
      </c>
      <c r="F7579" s="3" t="s">
        <v>66068</v>
      </c>
      <c r="G7579" s="2">
        <v>44572</v>
      </c>
      <c r="H7579" s="2">
        <v>44551</v>
      </c>
      <c r="I7579" s="1">
        <v>0</v>
      </c>
      <c r="J7579" s="1">
        <v>0</v>
      </c>
      <c r="K7579" s="1">
        <v>0</v>
      </c>
      <c r="L7579" s="1">
        <v>170</v>
      </c>
      <c r="M7579" s="1">
        <v>0</v>
      </c>
      <c r="N7579" s="1">
        <v>17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3" t="s">
        <v>66188</v>
      </c>
      <c r="V7579" s="3" t="s">
        <v>66188</v>
      </c>
      <c r="W7579" s="3" t="s">
        <v>66211</v>
      </c>
      <c r="X7579">
        <v>1683527</v>
      </c>
      <c r="Y7579">
        <v>11108</v>
      </c>
    </row>
    <row r="7580" spans="1:25" x14ac:dyDescent="0.35">
      <c r="A7580">
        <v>8282200086</v>
      </c>
      <c r="B7580">
        <v>28</v>
      </c>
      <c r="C7580" s="3" t="s">
        <v>35331</v>
      </c>
      <c r="D7580">
        <v>1016187</v>
      </c>
      <c r="E7580" s="3" t="s">
        <v>19102</v>
      </c>
      <c r="F7580" s="3" t="s">
        <v>66068</v>
      </c>
      <c r="G7580" s="2">
        <v>44573</v>
      </c>
      <c r="H7580" s="2">
        <v>44552</v>
      </c>
      <c r="I7580" s="1">
        <v>439.02</v>
      </c>
      <c r="J7580" s="1">
        <v>0</v>
      </c>
      <c r="K7580" s="1">
        <v>439.02</v>
      </c>
      <c r="L7580" s="1">
        <v>170</v>
      </c>
      <c r="M7580" s="1">
        <v>0</v>
      </c>
      <c r="N7580" s="1">
        <v>17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3" t="s">
        <v>66190</v>
      </c>
      <c r="V7580" s="3" t="s">
        <v>66190</v>
      </c>
      <c r="W7580" s="3" t="s">
        <v>66211</v>
      </c>
      <c r="X7580">
        <v>1683527</v>
      </c>
      <c r="Y7580">
        <v>11108</v>
      </c>
    </row>
    <row r="7581" spans="1:25" x14ac:dyDescent="0.35">
      <c r="A7581">
        <v>8282200089</v>
      </c>
      <c r="B7581">
        <v>28</v>
      </c>
      <c r="C7581" s="3" t="s">
        <v>31768</v>
      </c>
      <c r="D7581">
        <v>1016425</v>
      </c>
      <c r="E7581" s="3" t="s">
        <v>22906</v>
      </c>
      <c r="F7581" s="3" t="s">
        <v>66068</v>
      </c>
      <c r="G7581" s="2">
        <v>44574</v>
      </c>
      <c r="H7581" s="2">
        <v>44568</v>
      </c>
      <c r="I7581" s="1">
        <v>4507.3500000000004</v>
      </c>
      <c r="J7581" s="1">
        <v>0</v>
      </c>
      <c r="K7581" s="1">
        <v>4507.3500000000004</v>
      </c>
      <c r="L7581" s="1">
        <v>170</v>
      </c>
      <c r="M7581" s="1">
        <v>0</v>
      </c>
      <c r="N7581" s="1">
        <v>17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3" t="s">
        <v>66190</v>
      </c>
      <c r="V7581" s="3" t="s">
        <v>66190</v>
      </c>
      <c r="W7581" s="3" t="s">
        <v>66211</v>
      </c>
      <c r="X7581">
        <v>1674273</v>
      </c>
      <c r="Y7581">
        <v>11108</v>
      </c>
    </row>
    <row r="7582" spans="1:25" x14ac:dyDescent="0.35">
      <c r="A7582">
        <v>8282200103</v>
      </c>
      <c r="B7582">
        <v>28</v>
      </c>
      <c r="C7582" s="3" t="s">
        <v>35148</v>
      </c>
      <c r="D7582">
        <v>1016895</v>
      </c>
      <c r="E7582" s="3" t="s">
        <v>18774</v>
      </c>
      <c r="F7582" s="3" t="s">
        <v>66068</v>
      </c>
      <c r="G7582" s="2">
        <v>44578</v>
      </c>
      <c r="H7582" s="2">
        <v>44574</v>
      </c>
      <c r="I7582" s="1">
        <v>1577.87</v>
      </c>
      <c r="J7582" s="1">
        <v>0</v>
      </c>
      <c r="K7582" s="1">
        <v>1577.87</v>
      </c>
      <c r="L7582" s="1">
        <v>170</v>
      </c>
      <c r="M7582" s="1">
        <v>0</v>
      </c>
      <c r="N7582" s="1">
        <v>17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3" t="s">
        <v>66190</v>
      </c>
      <c r="V7582" s="3" t="s">
        <v>66190</v>
      </c>
      <c r="W7582" s="3" t="s">
        <v>66211</v>
      </c>
      <c r="X7582">
        <v>1693372</v>
      </c>
      <c r="Y7582">
        <v>11108</v>
      </c>
    </row>
    <row r="7583" spans="1:25" x14ac:dyDescent="0.35">
      <c r="A7583">
        <v>8282200137</v>
      </c>
      <c r="B7583">
        <v>28</v>
      </c>
      <c r="C7583" s="3" t="s">
        <v>31528</v>
      </c>
      <c r="D7583">
        <v>0</v>
      </c>
      <c r="E7583" s="3" t="s">
        <v>27490</v>
      </c>
      <c r="F7583" s="3" t="s">
        <v>66068</v>
      </c>
      <c r="G7583" s="2">
        <v>44581</v>
      </c>
      <c r="H7583" s="2">
        <v>44529</v>
      </c>
      <c r="I7583" s="1">
        <v>4479.6099999999997</v>
      </c>
      <c r="J7583" s="1">
        <v>0</v>
      </c>
      <c r="K7583" s="1">
        <v>4479.6099999999997</v>
      </c>
      <c r="L7583" s="1">
        <v>170</v>
      </c>
      <c r="M7583" s="1">
        <v>0</v>
      </c>
      <c r="N7583" s="1">
        <v>17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3" t="s">
        <v>66190</v>
      </c>
      <c r="V7583" s="3" t="s">
        <v>66190</v>
      </c>
      <c r="W7583" s="3" t="s">
        <v>66211</v>
      </c>
      <c r="X7583">
        <v>1595593</v>
      </c>
      <c r="Y7583">
        <v>11108</v>
      </c>
    </row>
    <row r="7584" spans="1:25" x14ac:dyDescent="0.35">
      <c r="A7584">
        <v>8282200170</v>
      </c>
      <c r="B7584">
        <v>28</v>
      </c>
      <c r="C7584" s="3" t="s">
        <v>32073</v>
      </c>
      <c r="D7584">
        <v>1016426</v>
      </c>
      <c r="E7584" s="3" t="s">
        <v>32074</v>
      </c>
      <c r="F7584" s="3" t="s">
        <v>66068</v>
      </c>
      <c r="G7584" s="2">
        <v>44588</v>
      </c>
      <c r="H7584" s="2">
        <v>44585</v>
      </c>
      <c r="I7584" s="1">
        <v>1639</v>
      </c>
      <c r="J7584" s="1">
        <v>0</v>
      </c>
      <c r="K7584" s="1">
        <v>1639</v>
      </c>
      <c r="L7584" s="1">
        <v>170</v>
      </c>
      <c r="M7584" s="1">
        <v>0</v>
      </c>
      <c r="N7584" s="1">
        <v>17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3" t="s">
        <v>66188</v>
      </c>
      <c r="V7584" s="3" t="s">
        <v>66188</v>
      </c>
      <c r="W7584" s="3" t="s">
        <v>66211</v>
      </c>
      <c r="X7584">
        <v>1675034</v>
      </c>
      <c r="Y7584">
        <v>11108</v>
      </c>
    </row>
    <row r="7585" spans="1:25" x14ac:dyDescent="0.35">
      <c r="A7585">
        <v>8282200186</v>
      </c>
      <c r="B7585">
        <v>28</v>
      </c>
      <c r="C7585" s="3" t="s">
        <v>34616</v>
      </c>
      <c r="D7585">
        <v>1016778</v>
      </c>
      <c r="E7585" s="3" t="s">
        <v>18087</v>
      </c>
      <c r="F7585" s="3" t="s">
        <v>66065</v>
      </c>
      <c r="G7585" s="2">
        <v>44589</v>
      </c>
      <c r="H7585" s="2">
        <v>44587</v>
      </c>
      <c r="I7585" s="1">
        <v>1083.8800000000001</v>
      </c>
      <c r="J7585" s="1">
        <v>0</v>
      </c>
      <c r="K7585" s="1">
        <v>1083.8800000000001</v>
      </c>
      <c r="L7585" s="1">
        <v>3279.34</v>
      </c>
      <c r="M7585" s="1">
        <v>0</v>
      </c>
      <c r="N7585" s="1">
        <v>3279.34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3" t="s">
        <v>66188</v>
      </c>
      <c r="V7585" s="3" t="s">
        <v>66188</v>
      </c>
      <c r="W7585" s="3" t="s">
        <v>66215</v>
      </c>
      <c r="X7585">
        <v>1687692</v>
      </c>
      <c r="Y7585">
        <v>11105</v>
      </c>
    </row>
    <row r="7586" spans="1:25" x14ac:dyDescent="0.35">
      <c r="A7586">
        <v>8282200323</v>
      </c>
      <c r="B7586">
        <v>28</v>
      </c>
      <c r="C7586" s="3" t="s">
        <v>32667</v>
      </c>
      <c r="D7586">
        <v>1016762</v>
      </c>
      <c r="E7586" s="3" t="s">
        <v>31951</v>
      </c>
      <c r="F7586" s="3" t="s">
        <v>66068</v>
      </c>
      <c r="G7586" s="2">
        <v>44606</v>
      </c>
      <c r="H7586" s="2">
        <v>44596</v>
      </c>
      <c r="I7586" s="1">
        <v>96839.95</v>
      </c>
      <c r="J7586" s="1">
        <v>0</v>
      </c>
      <c r="K7586" s="1">
        <v>96839.95</v>
      </c>
      <c r="L7586" s="1">
        <v>170</v>
      </c>
      <c r="M7586" s="1">
        <v>0</v>
      </c>
      <c r="N7586" s="1">
        <v>17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3" t="s">
        <v>66190</v>
      </c>
      <c r="V7586" s="3" t="s">
        <v>66190</v>
      </c>
      <c r="W7586" s="3" t="s">
        <v>66211</v>
      </c>
      <c r="X7586">
        <v>1687685</v>
      </c>
      <c r="Y7586">
        <v>11108</v>
      </c>
    </row>
    <row r="7587" spans="1:25" x14ac:dyDescent="0.35">
      <c r="A7587">
        <v>8282200337</v>
      </c>
      <c r="B7587">
        <v>28</v>
      </c>
      <c r="C7587" s="3" t="s">
        <v>36222</v>
      </c>
      <c r="D7587">
        <v>1017260</v>
      </c>
      <c r="E7587" s="3" t="s">
        <v>36223</v>
      </c>
      <c r="F7587" s="3" t="s">
        <v>66068</v>
      </c>
      <c r="G7587" s="2">
        <v>44607</v>
      </c>
      <c r="H7587" s="2">
        <v>44597</v>
      </c>
      <c r="I7587" s="1">
        <v>45800</v>
      </c>
      <c r="J7587" s="1">
        <v>0</v>
      </c>
      <c r="K7587" s="1">
        <v>45800</v>
      </c>
      <c r="L7587" s="1">
        <v>340</v>
      </c>
      <c r="M7587" s="1">
        <v>0</v>
      </c>
      <c r="N7587" s="1">
        <v>34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3" t="s">
        <v>66190</v>
      </c>
      <c r="V7587" s="3" t="s">
        <v>66190</v>
      </c>
      <c r="W7587" s="3" t="s">
        <v>66211</v>
      </c>
      <c r="X7587">
        <v>1723480</v>
      </c>
      <c r="Y7587">
        <v>11108</v>
      </c>
    </row>
    <row r="7588" spans="1:25" x14ac:dyDescent="0.35">
      <c r="A7588">
        <v>8282200386</v>
      </c>
      <c r="B7588">
        <v>28</v>
      </c>
      <c r="C7588" s="3" t="s">
        <v>31651</v>
      </c>
      <c r="D7588">
        <v>0</v>
      </c>
      <c r="E7588" s="3" t="s">
        <v>31652</v>
      </c>
      <c r="F7588" s="3" t="s">
        <v>66068</v>
      </c>
      <c r="G7588" s="2">
        <v>44615</v>
      </c>
      <c r="H7588" s="2">
        <v>44602</v>
      </c>
      <c r="I7588" s="1">
        <v>5818.5</v>
      </c>
      <c r="J7588" s="1">
        <v>0</v>
      </c>
      <c r="K7588" s="1">
        <v>5818.5</v>
      </c>
      <c r="L7588" s="1">
        <v>2293.85</v>
      </c>
      <c r="M7588" s="1">
        <v>0</v>
      </c>
      <c r="N7588" s="1">
        <v>2293.85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3" t="s">
        <v>66190</v>
      </c>
      <c r="V7588" s="3" t="s">
        <v>66190</v>
      </c>
      <c r="W7588" s="3" t="s">
        <v>66209</v>
      </c>
      <c r="X7588">
        <v>1598271</v>
      </c>
      <c r="Y7588">
        <v>11108</v>
      </c>
    </row>
    <row r="7589" spans="1:25" x14ac:dyDescent="0.35">
      <c r="A7589">
        <v>8282200386</v>
      </c>
      <c r="B7589">
        <v>28</v>
      </c>
      <c r="C7589" s="3" t="s">
        <v>31651</v>
      </c>
      <c r="D7589">
        <v>0</v>
      </c>
      <c r="E7589" s="3" t="s">
        <v>31652</v>
      </c>
      <c r="F7589" s="3" t="s">
        <v>66066</v>
      </c>
      <c r="G7589" s="2">
        <v>44615</v>
      </c>
      <c r="H7589" s="2">
        <v>44602</v>
      </c>
      <c r="I7589" s="1">
        <v>2500</v>
      </c>
      <c r="J7589" s="1">
        <v>0</v>
      </c>
      <c r="K7589" s="1">
        <v>250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3" t="s">
        <v>66190</v>
      </c>
      <c r="V7589" s="3" t="s">
        <v>66190</v>
      </c>
      <c r="W7589" s="3" t="s">
        <v>66209</v>
      </c>
      <c r="X7589">
        <v>1598271</v>
      </c>
      <c r="Y7589">
        <v>11111</v>
      </c>
    </row>
    <row r="7590" spans="1:25" x14ac:dyDescent="0.35">
      <c r="A7590">
        <v>8282200386</v>
      </c>
      <c r="B7590">
        <v>28</v>
      </c>
      <c r="C7590" s="3" t="s">
        <v>31651</v>
      </c>
      <c r="D7590">
        <v>0</v>
      </c>
      <c r="E7590" s="3" t="s">
        <v>31652</v>
      </c>
      <c r="F7590" s="3" t="s">
        <v>66067</v>
      </c>
      <c r="G7590" s="2">
        <v>44615</v>
      </c>
      <c r="H7590" s="2">
        <v>44602</v>
      </c>
      <c r="I7590" s="1">
        <v>0</v>
      </c>
      <c r="J7590" s="1">
        <v>0</v>
      </c>
      <c r="K7590" s="1">
        <v>0</v>
      </c>
      <c r="L7590" s="1">
        <v>9101.68</v>
      </c>
      <c r="M7590" s="1">
        <v>0</v>
      </c>
      <c r="N7590" s="1">
        <v>9101.68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3" t="s">
        <v>66190</v>
      </c>
      <c r="V7590" s="3" t="s">
        <v>66190</v>
      </c>
      <c r="W7590" s="3" t="s">
        <v>66209</v>
      </c>
      <c r="X7590">
        <v>1598271</v>
      </c>
      <c r="Y7590">
        <v>11107</v>
      </c>
    </row>
    <row r="7591" spans="1:25" x14ac:dyDescent="0.35">
      <c r="A7591">
        <v>8282200386</v>
      </c>
      <c r="B7591">
        <v>28</v>
      </c>
      <c r="C7591" s="3" t="s">
        <v>31651</v>
      </c>
      <c r="D7591">
        <v>0</v>
      </c>
      <c r="E7591" s="3" t="s">
        <v>31652</v>
      </c>
      <c r="F7591" s="3" t="s">
        <v>66065</v>
      </c>
      <c r="G7591" s="2">
        <v>44615</v>
      </c>
      <c r="H7591" s="2">
        <v>44602</v>
      </c>
      <c r="I7591" s="1">
        <v>16400</v>
      </c>
      <c r="J7591" s="1">
        <v>0</v>
      </c>
      <c r="K7591" s="1">
        <v>16400</v>
      </c>
      <c r="L7591" s="1">
        <v>12233.69</v>
      </c>
      <c r="M7591" s="1">
        <v>0</v>
      </c>
      <c r="N7591" s="1">
        <v>12233.69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3" t="s">
        <v>66190</v>
      </c>
      <c r="V7591" s="3" t="s">
        <v>66190</v>
      </c>
      <c r="W7591" s="3" t="s">
        <v>66209</v>
      </c>
      <c r="X7591">
        <v>1598271</v>
      </c>
      <c r="Y7591">
        <v>11105</v>
      </c>
    </row>
    <row r="7592" spans="1:25" x14ac:dyDescent="0.35">
      <c r="A7592">
        <v>8282200402</v>
      </c>
      <c r="B7592">
        <v>28</v>
      </c>
      <c r="C7592" s="3" t="s">
        <v>36279</v>
      </c>
      <c r="D7592">
        <v>1017334</v>
      </c>
      <c r="E7592" s="3" t="s">
        <v>31660</v>
      </c>
      <c r="F7592" s="3" t="s">
        <v>66068</v>
      </c>
      <c r="G7592" s="2">
        <v>44616</v>
      </c>
      <c r="H7592" s="2">
        <v>44590</v>
      </c>
      <c r="I7592" s="1">
        <v>5560</v>
      </c>
      <c r="J7592" s="1">
        <v>0</v>
      </c>
      <c r="K7592" s="1">
        <v>5560</v>
      </c>
      <c r="L7592" s="1">
        <v>170</v>
      </c>
      <c r="M7592" s="1">
        <v>0</v>
      </c>
      <c r="N7592" s="1">
        <v>17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3" t="s">
        <v>66190</v>
      </c>
      <c r="V7592" s="3" t="s">
        <v>66190</v>
      </c>
      <c r="W7592" s="3" t="s">
        <v>66207</v>
      </c>
      <c r="X7592">
        <v>1725010</v>
      </c>
      <c r="Y7592">
        <v>11108</v>
      </c>
    </row>
    <row r="7593" spans="1:25" x14ac:dyDescent="0.35">
      <c r="A7593">
        <v>8282200421</v>
      </c>
      <c r="B7593">
        <v>28</v>
      </c>
      <c r="C7593" s="3" t="s">
        <v>35635</v>
      </c>
      <c r="D7593">
        <v>1017139</v>
      </c>
      <c r="E7593" s="3" t="s">
        <v>5963</v>
      </c>
      <c r="F7593" s="3" t="s">
        <v>66068</v>
      </c>
      <c r="G7593" s="2">
        <v>44623</v>
      </c>
      <c r="H7593" s="2">
        <v>44604</v>
      </c>
      <c r="I7593" s="1">
        <v>3289.67</v>
      </c>
      <c r="J7593" s="1">
        <v>0</v>
      </c>
      <c r="K7593" s="1">
        <v>3289.67</v>
      </c>
      <c r="L7593" s="1">
        <v>340</v>
      </c>
      <c r="M7593" s="1">
        <v>0</v>
      </c>
      <c r="N7593" s="1">
        <v>34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3" t="s">
        <v>66190</v>
      </c>
      <c r="V7593" s="3" t="s">
        <v>66190</v>
      </c>
      <c r="W7593" s="3" t="s">
        <v>66211</v>
      </c>
      <c r="X7593">
        <v>1696353</v>
      </c>
      <c r="Y7593">
        <v>11108</v>
      </c>
    </row>
    <row r="7594" spans="1:25" x14ac:dyDescent="0.35">
      <c r="A7594">
        <v>8282200436</v>
      </c>
      <c r="B7594">
        <v>28</v>
      </c>
      <c r="C7594" s="3" t="s">
        <v>36222</v>
      </c>
      <c r="D7594">
        <v>1017260</v>
      </c>
      <c r="E7594" s="3" t="s">
        <v>36223</v>
      </c>
      <c r="F7594" s="3" t="s">
        <v>66068</v>
      </c>
      <c r="G7594" s="2">
        <v>44624</v>
      </c>
      <c r="H7594" s="2">
        <v>44609</v>
      </c>
      <c r="I7594" s="1">
        <v>24325.22</v>
      </c>
      <c r="J7594" s="1">
        <v>0</v>
      </c>
      <c r="K7594" s="1">
        <v>24325.22</v>
      </c>
      <c r="L7594" s="1">
        <v>340</v>
      </c>
      <c r="M7594" s="1">
        <v>0</v>
      </c>
      <c r="N7594" s="1">
        <v>34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3" t="s">
        <v>66188</v>
      </c>
      <c r="V7594" s="3" t="s">
        <v>66188</v>
      </c>
      <c r="W7594" s="3" t="s">
        <v>66211</v>
      </c>
      <c r="X7594">
        <v>1723480</v>
      </c>
      <c r="Y7594">
        <v>11108</v>
      </c>
    </row>
    <row r="7595" spans="1:25" x14ac:dyDescent="0.35">
      <c r="A7595">
        <v>8282200453</v>
      </c>
      <c r="B7595">
        <v>28</v>
      </c>
      <c r="C7595" s="3" t="s">
        <v>35056</v>
      </c>
      <c r="D7595">
        <v>1017602</v>
      </c>
      <c r="E7595" s="3" t="s">
        <v>18514</v>
      </c>
      <c r="F7595" s="3" t="s">
        <v>66210</v>
      </c>
      <c r="G7595" s="2">
        <v>44628</v>
      </c>
      <c r="H7595" s="2">
        <v>44623</v>
      </c>
      <c r="I7595" s="1">
        <v>3935.05</v>
      </c>
      <c r="J7595" s="1">
        <v>0</v>
      </c>
      <c r="K7595" s="1">
        <v>3935.05</v>
      </c>
      <c r="L7595" s="1">
        <v>3249.3</v>
      </c>
      <c r="M7595" s="1">
        <v>0</v>
      </c>
      <c r="N7595" s="1">
        <v>3249.3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3" t="s">
        <v>66190</v>
      </c>
      <c r="V7595" s="3" t="s">
        <v>66190</v>
      </c>
      <c r="W7595" s="3" t="s">
        <v>66215</v>
      </c>
      <c r="X7595">
        <v>1720256</v>
      </c>
      <c r="Y7595">
        <v>11106</v>
      </c>
    </row>
    <row r="7596" spans="1:25" x14ac:dyDescent="0.35">
      <c r="A7596">
        <v>8282200521</v>
      </c>
      <c r="B7596">
        <v>28</v>
      </c>
      <c r="C7596" s="3" t="s">
        <v>33059</v>
      </c>
      <c r="D7596">
        <v>1014187</v>
      </c>
      <c r="E7596" s="3" t="s">
        <v>28175</v>
      </c>
      <c r="F7596" s="3" t="s">
        <v>66068</v>
      </c>
      <c r="G7596" s="2">
        <v>44636</v>
      </c>
      <c r="H7596" s="2">
        <v>44631</v>
      </c>
      <c r="I7596" s="1">
        <v>9503.0400000000009</v>
      </c>
      <c r="J7596" s="1">
        <v>0</v>
      </c>
      <c r="K7596" s="1">
        <v>9503.0400000000009</v>
      </c>
      <c r="L7596" s="1">
        <v>170</v>
      </c>
      <c r="M7596" s="1">
        <v>0</v>
      </c>
      <c r="N7596" s="1">
        <v>17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3" t="s">
        <v>66190</v>
      </c>
      <c r="V7596" s="3" t="s">
        <v>66190</v>
      </c>
      <c r="W7596" s="3" t="s">
        <v>66211</v>
      </c>
      <c r="X7596">
        <v>1627207</v>
      </c>
      <c r="Y7596">
        <v>11108</v>
      </c>
    </row>
    <row r="7597" spans="1:25" x14ac:dyDescent="0.35">
      <c r="A7597">
        <v>8282200538</v>
      </c>
      <c r="B7597">
        <v>28</v>
      </c>
      <c r="C7597" s="3" t="s">
        <v>37154</v>
      </c>
      <c r="D7597">
        <v>1017967</v>
      </c>
      <c r="E7597" s="3" t="s">
        <v>31749</v>
      </c>
      <c r="F7597" s="3" t="s">
        <v>66210</v>
      </c>
      <c r="G7597" s="2">
        <v>44637</v>
      </c>
      <c r="H7597" s="2">
        <v>44633</v>
      </c>
      <c r="I7597" s="1">
        <v>0</v>
      </c>
      <c r="J7597" s="1">
        <v>75000.009999999995</v>
      </c>
      <c r="K7597" s="1">
        <v>75000.009999999995</v>
      </c>
      <c r="L7597" s="1">
        <v>7839.62</v>
      </c>
      <c r="M7597" s="1">
        <v>0</v>
      </c>
      <c r="N7597" s="1">
        <v>7839.62</v>
      </c>
      <c r="O7597" s="1">
        <v>0</v>
      </c>
      <c r="P7597" s="1">
        <v>23690</v>
      </c>
      <c r="Q7597" s="1">
        <v>23690</v>
      </c>
      <c r="R7597" s="1">
        <v>0</v>
      </c>
      <c r="S7597" s="1">
        <v>0</v>
      </c>
      <c r="T7597" s="1">
        <v>0</v>
      </c>
      <c r="U7597" s="3" t="s">
        <v>66195</v>
      </c>
      <c r="V7597" s="3" t="s">
        <v>66195</v>
      </c>
      <c r="W7597" s="3" t="s">
        <v>66209</v>
      </c>
      <c r="X7597">
        <v>1743744</v>
      </c>
      <c r="Y7597">
        <v>11106</v>
      </c>
    </row>
    <row r="7598" spans="1:25" x14ac:dyDescent="0.35">
      <c r="A7598">
        <v>8282200538</v>
      </c>
      <c r="B7598">
        <v>28</v>
      </c>
      <c r="C7598" s="3" t="s">
        <v>37154</v>
      </c>
      <c r="D7598">
        <v>1017967</v>
      </c>
      <c r="E7598" s="3" t="s">
        <v>31749</v>
      </c>
      <c r="F7598" s="3" t="s">
        <v>66066</v>
      </c>
      <c r="G7598" s="2">
        <v>44637</v>
      </c>
      <c r="H7598" s="2">
        <v>44633</v>
      </c>
      <c r="I7598" s="1">
        <v>0</v>
      </c>
      <c r="J7598" s="1">
        <v>11250</v>
      </c>
      <c r="K7598" s="1">
        <v>1125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3" t="s">
        <v>66195</v>
      </c>
      <c r="V7598" s="3" t="s">
        <v>66195</v>
      </c>
      <c r="W7598" s="3" t="s">
        <v>66209</v>
      </c>
      <c r="X7598">
        <v>1743744</v>
      </c>
      <c r="Y7598">
        <v>11111</v>
      </c>
    </row>
    <row r="7599" spans="1:25" x14ac:dyDescent="0.35">
      <c r="A7599">
        <v>8282200571</v>
      </c>
      <c r="B7599">
        <v>28</v>
      </c>
      <c r="C7599" s="3" t="s">
        <v>36020</v>
      </c>
      <c r="D7599">
        <v>1017454</v>
      </c>
      <c r="E7599" s="3" t="s">
        <v>36022</v>
      </c>
      <c r="F7599" s="3" t="s">
        <v>66210</v>
      </c>
      <c r="G7599" s="2">
        <v>44638</v>
      </c>
      <c r="H7599" s="2">
        <v>44629</v>
      </c>
      <c r="I7599" s="1">
        <v>0</v>
      </c>
      <c r="J7599" s="1">
        <v>0</v>
      </c>
      <c r="K7599" s="1">
        <v>0</v>
      </c>
      <c r="L7599" s="1">
        <v>170</v>
      </c>
      <c r="M7599" s="1">
        <v>0</v>
      </c>
      <c r="N7599" s="1">
        <v>17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3" t="s">
        <v>66188</v>
      </c>
      <c r="V7599" s="3" t="s">
        <v>66188</v>
      </c>
      <c r="W7599" s="3" t="s">
        <v>66211</v>
      </c>
      <c r="X7599">
        <v>1718414</v>
      </c>
      <c r="Y7599">
        <v>11106</v>
      </c>
    </row>
    <row r="7600" spans="1:25" x14ac:dyDescent="0.35">
      <c r="A7600">
        <v>8282203096</v>
      </c>
      <c r="B7600">
        <v>28</v>
      </c>
      <c r="C7600" s="3" t="s">
        <v>39794</v>
      </c>
      <c r="D7600">
        <v>1021468</v>
      </c>
      <c r="E7600" s="3" t="s">
        <v>4349</v>
      </c>
      <c r="F7600" s="3" t="s">
        <v>66210</v>
      </c>
      <c r="G7600" s="2">
        <v>44915</v>
      </c>
      <c r="H7600" s="2">
        <v>44865</v>
      </c>
      <c r="I7600" s="1">
        <v>1750</v>
      </c>
      <c r="J7600" s="1">
        <v>0</v>
      </c>
      <c r="K7600" s="1">
        <v>1750</v>
      </c>
      <c r="L7600" s="1">
        <v>6485.16</v>
      </c>
      <c r="M7600" s="1">
        <v>0</v>
      </c>
      <c r="N7600" s="1">
        <v>6485.16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3" t="s">
        <v>66188</v>
      </c>
      <c r="V7600" s="3" t="s">
        <v>66188</v>
      </c>
      <c r="W7600" s="3" t="s">
        <v>66202</v>
      </c>
      <c r="X7600">
        <v>1908871</v>
      </c>
      <c r="Y7600">
        <v>11106</v>
      </c>
    </row>
    <row r="7601" spans="1:25" x14ac:dyDescent="0.35">
      <c r="A7601">
        <v>8282203116</v>
      </c>
      <c r="B7601">
        <v>28</v>
      </c>
      <c r="C7601" s="3" t="s">
        <v>41477</v>
      </c>
      <c r="D7601">
        <v>1022684</v>
      </c>
      <c r="E7601" s="3" t="s">
        <v>36223</v>
      </c>
      <c r="F7601" s="3" t="s">
        <v>66068</v>
      </c>
      <c r="G7601" s="2">
        <v>44916</v>
      </c>
      <c r="H7601" s="2">
        <v>44914</v>
      </c>
      <c r="I7601" s="1">
        <v>87284.34</v>
      </c>
      <c r="J7601" s="1">
        <v>0</v>
      </c>
      <c r="K7601" s="1">
        <v>87284.34</v>
      </c>
      <c r="L7601" s="1">
        <v>10142.799999999999</v>
      </c>
      <c r="M7601" s="1">
        <v>0</v>
      </c>
      <c r="N7601" s="1">
        <v>10142.799999999999</v>
      </c>
      <c r="O7601" s="1">
        <v>0</v>
      </c>
      <c r="P7601" s="1">
        <v>0</v>
      </c>
      <c r="Q7601" s="1">
        <v>0</v>
      </c>
      <c r="R7601" s="1">
        <v>11600</v>
      </c>
      <c r="S7601" s="1">
        <v>0</v>
      </c>
      <c r="T7601" s="1">
        <v>11600</v>
      </c>
      <c r="U7601" s="3" t="s">
        <v>66190</v>
      </c>
      <c r="V7601" s="3" t="s">
        <v>66190</v>
      </c>
      <c r="W7601" s="3" t="s">
        <v>66211</v>
      </c>
      <c r="X7601">
        <v>1963320</v>
      </c>
      <c r="Y7601">
        <v>11108</v>
      </c>
    </row>
    <row r="7602" spans="1:25" x14ac:dyDescent="0.35">
      <c r="A7602">
        <v>8282203130</v>
      </c>
      <c r="B7602">
        <v>28</v>
      </c>
      <c r="C7602" s="3" t="s">
        <v>37040</v>
      </c>
      <c r="D7602">
        <v>1023254</v>
      </c>
      <c r="E7602" s="3" t="s">
        <v>37041</v>
      </c>
      <c r="F7602" s="3" t="s">
        <v>66068</v>
      </c>
      <c r="G7602" s="2">
        <v>44917</v>
      </c>
      <c r="H7602" s="2">
        <v>44887</v>
      </c>
      <c r="I7602" s="1">
        <v>7909.03</v>
      </c>
      <c r="J7602" s="1">
        <v>0</v>
      </c>
      <c r="K7602" s="1">
        <v>7909.03</v>
      </c>
      <c r="L7602" s="1">
        <v>185</v>
      </c>
      <c r="M7602" s="1">
        <v>0</v>
      </c>
      <c r="N7602" s="1">
        <v>185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3" t="s">
        <v>66190</v>
      </c>
      <c r="V7602" s="3" t="s">
        <v>66190</v>
      </c>
      <c r="W7602" s="3" t="s">
        <v>66211</v>
      </c>
      <c r="X7602">
        <v>1959138</v>
      </c>
      <c r="Y7602">
        <v>11108</v>
      </c>
    </row>
    <row r="7603" spans="1:25" x14ac:dyDescent="0.35">
      <c r="A7603">
        <v>8282203143</v>
      </c>
      <c r="B7603">
        <v>28</v>
      </c>
      <c r="C7603" s="3" t="s">
        <v>41146</v>
      </c>
      <c r="D7603">
        <v>1022947</v>
      </c>
      <c r="E7603" s="3" t="s">
        <v>18774</v>
      </c>
      <c r="F7603" s="3" t="s">
        <v>66066</v>
      </c>
      <c r="G7603" s="2">
        <v>44918</v>
      </c>
      <c r="H7603" s="2">
        <v>44916</v>
      </c>
      <c r="I7603" s="1">
        <v>1000</v>
      </c>
      <c r="J7603" s="1">
        <v>0</v>
      </c>
      <c r="K7603" s="1">
        <v>100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3" t="s">
        <v>66190</v>
      </c>
      <c r="V7603" s="3" t="s">
        <v>66190</v>
      </c>
      <c r="W7603" s="3" t="s">
        <v>66211</v>
      </c>
      <c r="X7603">
        <v>1951924</v>
      </c>
      <c r="Y7603">
        <v>11111</v>
      </c>
    </row>
    <row r="7604" spans="1:25" x14ac:dyDescent="0.35">
      <c r="A7604">
        <v>8282203143</v>
      </c>
      <c r="B7604">
        <v>28</v>
      </c>
      <c r="C7604" s="3" t="s">
        <v>41146</v>
      </c>
      <c r="D7604">
        <v>1022947</v>
      </c>
      <c r="E7604" s="3" t="s">
        <v>18774</v>
      </c>
      <c r="F7604" s="3" t="s">
        <v>66210</v>
      </c>
      <c r="G7604" s="2">
        <v>44918</v>
      </c>
      <c r="H7604" s="2">
        <v>44916</v>
      </c>
      <c r="I7604" s="1">
        <v>3095.31</v>
      </c>
      <c r="J7604" s="1">
        <v>0</v>
      </c>
      <c r="K7604" s="1">
        <v>3095.31</v>
      </c>
      <c r="L7604" s="1">
        <v>4301.17</v>
      </c>
      <c r="M7604" s="1">
        <v>0</v>
      </c>
      <c r="N7604" s="1">
        <v>4301.17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3" t="s">
        <v>66190</v>
      </c>
      <c r="V7604" s="3" t="s">
        <v>66190</v>
      </c>
      <c r="W7604" s="3" t="s">
        <v>66211</v>
      </c>
      <c r="X7604">
        <v>1951924</v>
      </c>
      <c r="Y7604">
        <v>11106</v>
      </c>
    </row>
    <row r="7605" spans="1:25" x14ac:dyDescent="0.35">
      <c r="A7605">
        <v>8282203143</v>
      </c>
      <c r="B7605">
        <v>28</v>
      </c>
      <c r="C7605" s="3" t="s">
        <v>41146</v>
      </c>
      <c r="D7605">
        <v>1022947</v>
      </c>
      <c r="E7605" s="3" t="s">
        <v>18774</v>
      </c>
      <c r="F7605" s="3" t="s">
        <v>66068</v>
      </c>
      <c r="G7605" s="2">
        <v>44918</v>
      </c>
      <c r="H7605" s="2">
        <v>44916</v>
      </c>
      <c r="I7605" s="1">
        <v>3287.32</v>
      </c>
      <c r="J7605" s="1">
        <v>0</v>
      </c>
      <c r="K7605" s="1">
        <v>3287.32</v>
      </c>
      <c r="L7605" s="1">
        <v>185</v>
      </c>
      <c r="M7605" s="1">
        <v>0</v>
      </c>
      <c r="N7605" s="1">
        <v>185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3" t="s">
        <v>66190</v>
      </c>
      <c r="V7605" s="3" t="s">
        <v>66190</v>
      </c>
      <c r="W7605" s="3" t="s">
        <v>66211</v>
      </c>
      <c r="X7605">
        <v>1951924</v>
      </c>
      <c r="Y7605">
        <v>11108</v>
      </c>
    </row>
    <row r="7606" spans="1:25" x14ac:dyDescent="0.35">
      <c r="A7606">
        <v>8282203159</v>
      </c>
      <c r="B7606">
        <v>28</v>
      </c>
      <c r="C7606" s="3" t="s">
        <v>39956</v>
      </c>
      <c r="D7606">
        <v>1022414</v>
      </c>
      <c r="E7606" s="3" t="s">
        <v>21259</v>
      </c>
      <c r="F7606" s="3" t="s">
        <v>66068</v>
      </c>
      <c r="G7606" s="2">
        <v>44921</v>
      </c>
      <c r="H7606" s="2">
        <v>44907</v>
      </c>
      <c r="I7606" s="1">
        <v>19619.25</v>
      </c>
      <c r="J7606" s="1">
        <v>0</v>
      </c>
      <c r="K7606" s="1">
        <v>19619.25</v>
      </c>
      <c r="L7606" s="1">
        <v>185</v>
      </c>
      <c r="M7606" s="1">
        <v>0</v>
      </c>
      <c r="N7606" s="1">
        <v>185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3" t="s">
        <v>66190</v>
      </c>
      <c r="V7606" s="3" t="s">
        <v>66190</v>
      </c>
      <c r="W7606" s="3" t="s">
        <v>66211</v>
      </c>
      <c r="X7606">
        <v>1935602</v>
      </c>
      <c r="Y7606">
        <v>11108</v>
      </c>
    </row>
    <row r="7607" spans="1:25" x14ac:dyDescent="0.35">
      <c r="A7607">
        <v>8282203182</v>
      </c>
      <c r="B7607">
        <v>28</v>
      </c>
      <c r="C7607" s="3" t="s">
        <v>40464</v>
      </c>
      <c r="D7607">
        <v>1022620</v>
      </c>
      <c r="E7607" s="3" t="s">
        <v>40466</v>
      </c>
      <c r="F7607" s="3" t="s">
        <v>66068</v>
      </c>
      <c r="G7607" s="2">
        <v>44922</v>
      </c>
      <c r="H7607" s="2">
        <v>44915</v>
      </c>
      <c r="I7607" s="1">
        <v>466.48</v>
      </c>
      <c r="J7607" s="1">
        <v>0</v>
      </c>
      <c r="K7607" s="1">
        <v>466.48</v>
      </c>
      <c r="L7607" s="1">
        <v>185</v>
      </c>
      <c r="M7607" s="1">
        <v>0</v>
      </c>
      <c r="N7607" s="1">
        <v>185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3" t="s">
        <v>66188</v>
      </c>
      <c r="V7607" s="3" t="s">
        <v>66188</v>
      </c>
      <c r="W7607" s="3" t="s">
        <v>66211</v>
      </c>
      <c r="X7607">
        <v>1943429</v>
      </c>
      <c r="Y7607">
        <v>11108</v>
      </c>
    </row>
    <row r="7608" spans="1:25" x14ac:dyDescent="0.35">
      <c r="A7608">
        <v>8282300028</v>
      </c>
      <c r="B7608">
        <v>28</v>
      </c>
      <c r="C7608" s="3" t="s">
        <v>35847</v>
      </c>
      <c r="D7608">
        <v>1022956</v>
      </c>
      <c r="E7608" s="3" t="s">
        <v>19406</v>
      </c>
      <c r="F7608" s="3" t="s">
        <v>66068</v>
      </c>
      <c r="G7608" s="2">
        <v>44929</v>
      </c>
      <c r="H7608" s="2">
        <v>44918</v>
      </c>
      <c r="I7608" s="1">
        <v>0</v>
      </c>
      <c r="J7608" s="1">
        <v>0</v>
      </c>
      <c r="K7608" s="1">
        <v>0</v>
      </c>
      <c r="L7608" s="1">
        <v>185</v>
      </c>
      <c r="M7608" s="1">
        <v>0</v>
      </c>
      <c r="N7608" s="1">
        <v>185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3" t="s">
        <v>66198</v>
      </c>
      <c r="V7608" s="3" t="s">
        <v>66188</v>
      </c>
      <c r="W7608" s="3" t="s">
        <v>66211</v>
      </c>
      <c r="X7608">
        <v>1951253</v>
      </c>
      <c r="Y7608">
        <v>11108</v>
      </c>
    </row>
    <row r="7609" spans="1:25" x14ac:dyDescent="0.35">
      <c r="A7609">
        <v>8282300041</v>
      </c>
      <c r="B7609">
        <v>28</v>
      </c>
      <c r="C7609" s="3" t="s">
        <v>40228</v>
      </c>
      <c r="D7609">
        <v>1022900</v>
      </c>
      <c r="E7609" s="3" t="s">
        <v>8327</v>
      </c>
      <c r="F7609" s="3" t="s">
        <v>66068</v>
      </c>
      <c r="G7609" s="2">
        <v>44931</v>
      </c>
      <c r="H7609" s="2">
        <v>44922</v>
      </c>
      <c r="I7609" s="1">
        <v>2480</v>
      </c>
      <c r="J7609" s="1">
        <v>0</v>
      </c>
      <c r="K7609" s="1">
        <v>2480</v>
      </c>
      <c r="L7609" s="1">
        <v>185</v>
      </c>
      <c r="M7609" s="1">
        <v>0</v>
      </c>
      <c r="N7609" s="1">
        <v>185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3" t="s">
        <v>66190</v>
      </c>
      <c r="V7609" s="3" t="s">
        <v>66190</v>
      </c>
      <c r="W7609" s="3" t="s">
        <v>66211</v>
      </c>
      <c r="X7609">
        <v>1951323</v>
      </c>
      <c r="Y7609">
        <v>11108</v>
      </c>
    </row>
    <row r="7610" spans="1:25" x14ac:dyDescent="0.35">
      <c r="A7610">
        <v>8282300062</v>
      </c>
      <c r="B7610">
        <v>28</v>
      </c>
      <c r="C7610" s="3" t="s">
        <v>35809</v>
      </c>
      <c r="D7610">
        <v>0</v>
      </c>
      <c r="E7610" s="3" t="s">
        <v>19439</v>
      </c>
      <c r="F7610" s="3" t="s">
        <v>66068</v>
      </c>
      <c r="G7610" s="2">
        <v>44932</v>
      </c>
      <c r="H7610" s="2">
        <v>44916</v>
      </c>
      <c r="I7610" s="1">
        <v>10760.28</v>
      </c>
      <c r="J7610" s="1">
        <v>0</v>
      </c>
      <c r="K7610" s="1">
        <v>10760.28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3" t="s">
        <v>66188</v>
      </c>
      <c r="V7610" s="3" t="s">
        <v>66188</v>
      </c>
      <c r="W7610" s="3" t="s">
        <v>66211</v>
      </c>
      <c r="X7610">
        <v>1701587</v>
      </c>
      <c r="Y7610">
        <v>11108</v>
      </c>
    </row>
    <row r="7611" spans="1:25" x14ac:dyDescent="0.35">
      <c r="A7611">
        <v>8282300262</v>
      </c>
      <c r="B7611">
        <v>28</v>
      </c>
      <c r="C7611" s="3" t="s">
        <v>40373</v>
      </c>
      <c r="D7611">
        <v>0</v>
      </c>
      <c r="E7611" s="3" t="s">
        <v>34450</v>
      </c>
      <c r="F7611" s="3" t="s">
        <v>66068</v>
      </c>
      <c r="G7611" s="2">
        <v>44958</v>
      </c>
      <c r="H7611" s="2">
        <v>44868</v>
      </c>
      <c r="I7611" s="1">
        <v>0</v>
      </c>
      <c r="J7611" s="1">
        <v>0</v>
      </c>
      <c r="K7611" s="1">
        <v>0</v>
      </c>
      <c r="L7611" s="1">
        <v>727</v>
      </c>
      <c r="M7611" s="1">
        <v>0</v>
      </c>
      <c r="N7611" s="1">
        <v>727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3" t="s">
        <v>66188</v>
      </c>
      <c r="V7611" s="3" t="s">
        <v>66188</v>
      </c>
      <c r="W7611" s="3" t="s">
        <v>66211</v>
      </c>
      <c r="X7611">
        <v>1925410</v>
      </c>
      <c r="Y7611">
        <v>11108</v>
      </c>
    </row>
    <row r="7612" spans="1:25" x14ac:dyDescent="0.35">
      <c r="A7612">
        <v>8282300291</v>
      </c>
      <c r="B7612">
        <v>28</v>
      </c>
      <c r="C7612" s="3" t="s">
        <v>37092</v>
      </c>
      <c r="D7612">
        <v>1023598</v>
      </c>
      <c r="E7612" s="3" t="s">
        <v>2938</v>
      </c>
      <c r="F7612" s="3" t="s">
        <v>66068</v>
      </c>
      <c r="G7612" s="2">
        <v>44963</v>
      </c>
      <c r="H7612" s="2">
        <v>44959</v>
      </c>
      <c r="I7612" s="1">
        <v>5417.33</v>
      </c>
      <c r="J7612" s="1">
        <v>0</v>
      </c>
      <c r="K7612" s="1">
        <v>5417.33</v>
      </c>
      <c r="L7612" s="1">
        <v>185</v>
      </c>
      <c r="M7612" s="1">
        <v>0</v>
      </c>
      <c r="N7612" s="1">
        <v>185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3" t="s">
        <v>66190</v>
      </c>
      <c r="V7612" s="3" t="s">
        <v>66190</v>
      </c>
      <c r="W7612" s="3" t="s">
        <v>66211</v>
      </c>
      <c r="X7612">
        <v>1968480</v>
      </c>
      <c r="Y7612">
        <v>11108</v>
      </c>
    </row>
    <row r="7613" spans="1:25" x14ac:dyDescent="0.35">
      <c r="A7613">
        <v>8282300343</v>
      </c>
      <c r="B7613">
        <v>28</v>
      </c>
      <c r="C7613" s="3" t="s">
        <v>40999</v>
      </c>
      <c r="D7613">
        <v>1023895</v>
      </c>
      <c r="E7613" s="3" t="s">
        <v>8737</v>
      </c>
      <c r="F7613" s="3" t="s">
        <v>66068</v>
      </c>
      <c r="G7613" s="2">
        <v>44966</v>
      </c>
      <c r="H7613" s="2">
        <v>44958</v>
      </c>
      <c r="I7613" s="1">
        <v>7365</v>
      </c>
      <c r="J7613" s="1">
        <v>0</v>
      </c>
      <c r="K7613" s="1">
        <v>7365</v>
      </c>
      <c r="L7613" s="1">
        <v>180</v>
      </c>
      <c r="M7613" s="1">
        <v>0</v>
      </c>
      <c r="N7613" s="1">
        <v>18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3" t="s">
        <v>66190</v>
      </c>
      <c r="V7613" s="3" t="s">
        <v>66190</v>
      </c>
      <c r="W7613" s="3" t="s">
        <v>66211</v>
      </c>
      <c r="X7613">
        <v>1975574</v>
      </c>
      <c r="Y7613">
        <v>11108</v>
      </c>
    </row>
    <row r="7614" spans="1:25" x14ac:dyDescent="0.35">
      <c r="A7614">
        <v>8282300373</v>
      </c>
      <c r="B7614">
        <v>28</v>
      </c>
      <c r="C7614" s="3" t="s">
        <v>40999</v>
      </c>
      <c r="D7614">
        <v>1023895</v>
      </c>
      <c r="E7614" s="3" t="s">
        <v>8737</v>
      </c>
      <c r="F7614" s="3" t="s">
        <v>66068</v>
      </c>
      <c r="G7614" s="2">
        <v>44970</v>
      </c>
      <c r="H7614" s="2">
        <v>44959</v>
      </c>
      <c r="I7614" s="1">
        <v>2464.69</v>
      </c>
      <c r="J7614" s="1">
        <v>0</v>
      </c>
      <c r="K7614" s="1">
        <v>2464.69</v>
      </c>
      <c r="L7614" s="1">
        <v>180</v>
      </c>
      <c r="M7614" s="1">
        <v>0</v>
      </c>
      <c r="N7614" s="1">
        <v>18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3" t="s">
        <v>66190</v>
      </c>
      <c r="V7614" s="3" t="s">
        <v>66190</v>
      </c>
      <c r="W7614" s="3" t="s">
        <v>66211</v>
      </c>
      <c r="X7614">
        <v>1975574</v>
      </c>
      <c r="Y7614">
        <v>11108</v>
      </c>
    </row>
    <row r="7615" spans="1:25" x14ac:dyDescent="0.35">
      <c r="A7615">
        <v>8282300398</v>
      </c>
      <c r="B7615">
        <v>28</v>
      </c>
      <c r="C7615" s="3" t="s">
        <v>41056</v>
      </c>
      <c r="D7615">
        <v>1023660</v>
      </c>
      <c r="E7615" s="3" t="s">
        <v>18439</v>
      </c>
      <c r="F7615" s="3" t="s">
        <v>66068</v>
      </c>
      <c r="G7615" s="2">
        <v>44971</v>
      </c>
      <c r="H7615" s="2">
        <v>44967</v>
      </c>
      <c r="I7615" s="1">
        <v>6384.9</v>
      </c>
      <c r="J7615" s="1">
        <v>0</v>
      </c>
      <c r="K7615" s="1">
        <v>6384.9</v>
      </c>
      <c r="L7615" s="1">
        <v>360</v>
      </c>
      <c r="M7615" s="1">
        <v>0</v>
      </c>
      <c r="N7615" s="1">
        <v>36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3" t="s">
        <v>66190</v>
      </c>
      <c r="V7615" s="3" t="s">
        <v>66190</v>
      </c>
      <c r="W7615" s="3" t="s">
        <v>66211</v>
      </c>
      <c r="X7615">
        <v>1970771</v>
      </c>
      <c r="Y7615">
        <v>11108</v>
      </c>
    </row>
    <row r="7616" spans="1:25" x14ac:dyDescent="0.35">
      <c r="A7616">
        <v>8282300407</v>
      </c>
      <c r="B7616">
        <v>28</v>
      </c>
      <c r="C7616" s="3" t="s">
        <v>41146</v>
      </c>
      <c r="D7616">
        <v>1024312</v>
      </c>
      <c r="E7616" s="3" t="s">
        <v>18774</v>
      </c>
      <c r="F7616" s="3" t="s">
        <v>66210</v>
      </c>
      <c r="G7616" s="2">
        <v>44972</v>
      </c>
      <c r="H7616" s="2">
        <v>44970</v>
      </c>
      <c r="I7616" s="1">
        <v>1000</v>
      </c>
      <c r="J7616" s="1">
        <v>0</v>
      </c>
      <c r="K7616" s="1">
        <v>100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3" t="s">
        <v>66190</v>
      </c>
      <c r="V7616" s="3" t="s">
        <v>66190</v>
      </c>
      <c r="W7616" s="3" t="s">
        <v>66209</v>
      </c>
      <c r="X7616">
        <v>1987867</v>
      </c>
      <c r="Y7616">
        <v>11106</v>
      </c>
    </row>
    <row r="7617" spans="1:25" x14ac:dyDescent="0.35">
      <c r="A7617">
        <v>8282300441</v>
      </c>
      <c r="B7617">
        <v>28</v>
      </c>
      <c r="C7617" s="3" t="s">
        <v>37713</v>
      </c>
      <c r="D7617">
        <v>1023448</v>
      </c>
      <c r="E7617" s="3" t="s">
        <v>20042</v>
      </c>
      <c r="F7617" s="3" t="s">
        <v>66068</v>
      </c>
      <c r="G7617" s="2">
        <v>44973</v>
      </c>
      <c r="H7617" s="2">
        <v>44967</v>
      </c>
      <c r="I7617" s="1">
        <v>1304</v>
      </c>
      <c r="J7617" s="1">
        <v>0</v>
      </c>
      <c r="K7617" s="1">
        <v>1304</v>
      </c>
      <c r="L7617" s="1">
        <v>180</v>
      </c>
      <c r="M7617" s="1">
        <v>0</v>
      </c>
      <c r="N7617" s="1">
        <v>18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3" t="s">
        <v>66190</v>
      </c>
      <c r="V7617" s="3" t="s">
        <v>66190</v>
      </c>
      <c r="W7617" s="3" t="s">
        <v>66211</v>
      </c>
      <c r="X7617">
        <v>1964308</v>
      </c>
      <c r="Y7617">
        <v>11108</v>
      </c>
    </row>
    <row r="7618" spans="1:25" x14ac:dyDescent="0.35">
      <c r="A7618">
        <v>8282300482</v>
      </c>
      <c r="B7618">
        <v>28</v>
      </c>
      <c r="C7618" s="3" t="s">
        <v>36607</v>
      </c>
      <c r="D7618">
        <v>1022869</v>
      </c>
      <c r="E7618" s="3" t="s">
        <v>6635</v>
      </c>
      <c r="F7618" s="3" t="s">
        <v>66068</v>
      </c>
      <c r="G7618" s="2">
        <v>44981</v>
      </c>
      <c r="H7618" s="2">
        <v>44945</v>
      </c>
      <c r="I7618" s="1">
        <v>1930</v>
      </c>
      <c r="J7618" s="1">
        <v>0</v>
      </c>
      <c r="K7618" s="1">
        <v>1930</v>
      </c>
      <c r="L7618" s="1">
        <v>180</v>
      </c>
      <c r="M7618" s="1">
        <v>0</v>
      </c>
      <c r="N7618" s="1">
        <v>18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3" t="s">
        <v>66190</v>
      </c>
      <c r="V7618" s="3" t="s">
        <v>66190</v>
      </c>
      <c r="W7618" s="3" t="s">
        <v>66211</v>
      </c>
      <c r="X7618">
        <v>1951258</v>
      </c>
      <c r="Y7618">
        <v>11108</v>
      </c>
    </row>
    <row r="7619" spans="1:25" x14ac:dyDescent="0.35">
      <c r="A7619">
        <v>8282300498</v>
      </c>
      <c r="B7619">
        <v>28</v>
      </c>
      <c r="C7619" s="3" t="s">
        <v>42314</v>
      </c>
      <c r="D7619">
        <v>1024139</v>
      </c>
      <c r="E7619" s="3" t="s">
        <v>36240</v>
      </c>
      <c r="F7619" s="3" t="s">
        <v>66068</v>
      </c>
      <c r="G7619" s="2">
        <v>44984</v>
      </c>
      <c r="H7619" s="2">
        <v>44957</v>
      </c>
      <c r="I7619" s="1">
        <v>8579.23</v>
      </c>
      <c r="J7619" s="1">
        <v>0</v>
      </c>
      <c r="K7619" s="1">
        <v>8579.23</v>
      </c>
      <c r="L7619" s="1">
        <v>190</v>
      </c>
      <c r="M7619" s="1">
        <v>0</v>
      </c>
      <c r="N7619" s="1">
        <v>19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3" t="s">
        <v>66190</v>
      </c>
      <c r="V7619" s="3" t="s">
        <v>66190</v>
      </c>
      <c r="W7619" s="3" t="s">
        <v>66211</v>
      </c>
      <c r="X7619">
        <v>2000179</v>
      </c>
      <c r="Y7619">
        <v>11108</v>
      </c>
    </row>
    <row r="7620" spans="1:25" x14ac:dyDescent="0.35">
      <c r="A7620">
        <v>8282202940</v>
      </c>
      <c r="B7620">
        <v>28</v>
      </c>
      <c r="C7620" s="3" t="s">
        <v>38044</v>
      </c>
      <c r="D7620">
        <v>1020529</v>
      </c>
      <c r="E7620" s="3" t="s">
        <v>25858</v>
      </c>
      <c r="F7620" s="3" t="s">
        <v>66068</v>
      </c>
      <c r="G7620" s="2">
        <v>44901</v>
      </c>
      <c r="H7620" s="2">
        <v>44824</v>
      </c>
      <c r="I7620" s="1">
        <v>0</v>
      </c>
      <c r="J7620" s="1">
        <v>118.25</v>
      </c>
      <c r="K7620" s="1">
        <v>118.25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3" t="s">
        <v>66196</v>
      </c>
      <c r="V7620" s="3" t="s">
        <v>66195</v>
      </c>
      <c r="W7620" s="3" t="s">
        <v>66212</v>
      </c>
      <c r="X7620">
        <v>1849179</v>
      </c>
      <c r="Y7620">
        <v>11108</v>
      </c>
    </row>
    <row r="7621" spans="1:25" x14ac:dyDescent="0.35">
      <c r="A7621">
        <v>8282202940</v>
      </c>
      <c r="B7621">
        <v>28</v>
      </c>
      <c r="C7621" s="3" t="s">
        <v>38044</v>
      </c>
      <c r="D7621">
        <v>1020529</v>
      </c>
      <c r="E7621" s="3" t="s">
        <v>25858</v>
      </c>
      <c r="F7621" s="3" t="s">
        <v>66066</v>
      </c>
      <c r="G7621" s="2">
        <v>44901</v>
      </c>
      <c r="H7621" s="2">
        <v>44824</v>
      </c>
      <c r="I7621" s="1">
        <v>0</v>
      </c>
      <c r="J7621" s="1">
        <v>1250</v>
      </c>
      <c r="K7621" s="1">
        <v>125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3" t="s">
        <v>66196</v>
      </c>
      <c r="V7621" s="3" t="s">
        <v>66195</v>
      </c>
      <c r="W7621" s="3" t="s">
        <v>66212</v>
      </c>
      <c r="X7621">
        <v>1849179</v>
      </c>
      <c r="Y7621">
        <v>11111</v>
      </c>
    </row>
    <row r="7622" spans="1:25" x14ac:dyDescent="0.35">
      <c r="A7622">
        <v>8282202940</v>
      </c>
      <c r="B7622">
        <v>28</v>
      </c>
      <c r="C7622" s="3" t="s">
        <v>38044</v>
      </c>
      <c r="D7622">
        <v>1020529</v>
      </c>
      <c r="E7622" s="3" t="s">
        <v>25858</v>
      </c>
      <c r="F7622" s="3" t="s">
        <v>66210</v>
      </c>
      <c r="G7622" s="2">
        <v>44901</v>
      </c>
      <c r="H7622" s="2">
        <v>44824</v>
      </c>
      <c r="I7622" s="1">
        <v>0</v>
      </c>
      <c r="J7622" s="1">
        <v>0.01</v>
      </c>
      <c r="K7622" s="1">
        <v>0.01</v>
      </c>
      <c r="L7622" s="1">
        <v>1100</v>
      </c>
      <c r="M7622" s="1">
        <v>0</v>
      </c>
      <c r="N7622" s="1">
        <v>1100</v>
      </c>
      <c r="O7622" s="1">
        <v>0</v>
      </c>
      <c r="P7622" s="1">
        <v>1620.95</v>
      </c>
      <c r="Q7622" s="1">
        <v>1620.95</v>
      </c>
      <c r="R7622" s="1">
        <v>0</v>
      </c>
      <c r="S7622" s="1">
        <v>0</v>
      </c>
      <c r="T7622" s="1">
        <v>0</v>
      </c>
      <c r="U7622" s="3" t="s">
        <v>66196</v>
      </c>
      <c r="V7622" s="3" t="s">
        <v>66195</v>
      </c>
      <c r="W7622" s="3" t="s">
        <v>66212</v>
      </c>
      <c r="X7622">
        <v>1849179</v>
      </c>
      <c r="Y7622">
        <v>11106</v>
      </c>
    </row>
    <row r="7623" spans="1:25" x14ac:dyDescent="0.35">
      <c r="A7623">
        <v>8282202949</v>
      </c>
      <c r="B7623">
        <v>28</v>
      </c>
      <c r="C7623" s="3" t="s">
        <v>37293</v>
      </c>
      <c r="D7623">
        <v>1022362</v>
      </c>
      <c r="E7623" s="3" t="s">
        <v>21259</v>
      </c>
      <c r="F7623" s="3" t="s">
        <v>66068</v>
      </c>
      <c r="G7623" s="2">
        <v>44901</v>
      </c>
      <c r="H7623" s="2">
        <v>44895</v>
      </c>
      <c r="I7623" s="1">
        <v>13562.25</v>
      </c>
      <c r="J7623" s="1">
        <v>0</v>
      </c>
      <c r="K7623" s="1">
        <v>13562.25</v>
      </c>
      <c r="L7623" s="1">
        <v>180</v>
      </c>
      <c r="M7623" s="1">
        <v>0</v>
      </c>
      <c r="N7623" s="1">
        <v>18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3" t="s">
        <v>66190</v>
      </c>
      <c r="V7623" s="3" t="s">
        <v>66190</v>
      </c>
      <c r="W7623" s="3" t="s">
        <v>66211</v>
      </c>
      <c r="X7623">
        <v>1934491</v>
      </c>
      <c r="Y7623">
        <v>11108</v>
      </c>
    </row>
    <row r="7624" spans="1:25" x14ac:dyDescent="0.35">
      <c r="A7624">
        <v>8282203140</v>
      </c>
      <c r="B7624">
        <v>28</v>
      </c>
      <c r="C7624" s="3" t="s">
        <v>39906</v>
      </c>
      <c r="D7624">
        <v>1022376</v>
      </c>
      <c r="E7624" s="3" t="s">
        <v>110</v>
      </c>
      <c r="F7624" s="3" t="s">
        <v>66210</v>
      </c>
      <c r="G7624" s="2">
        <v>44918</v>
      </c>
      <c r="H7624" s="2">
        <v>44903</v>
      </c>
      <c r="I7624" s="1">
        <v>5300</v>
      </c>
      <c r="J7624" s="1">
        <v>1885.09</v>
      </c>
      <c r="K7624" s="1">
        <v>7185.09</v>
      </c>
      <c r="L7624" s="1">
        <v>1403.23</v>
      </c>
      <c r="M7624" s="1">
        <v>500</v>
      </c>
      <c r="N7624" s="1">
        <v>1903.23</v>
      </c>
      <c r="O7624" s="1">
        <v>0</v>
      </c>
      <c r="P7624" s="1">
        <v>4034.29</v>
      </c>
      <c r="Q7624" s="1">
        <v>4034.29</v>
      </c>
      <c r="R7624" s="1">
        <v>0</v>
      </c>
      <c r="S7624" s="1">
        <v>0</v>
      </c>
      <c r="T7624" s="1">
        <v>0</v>
      </c>
      <c r="U7624" s="3" t="s">
        <v>66196</v>
      </c>
      <c r="V7624" s="3" t="s">
        <v>66195</v>
      </c>
      <c r="W7624" s="3" t="s">
        <v>66215</v>
      </c>
      <c r="X7624">
        <v>1935373</v>
      </c>
      <c r="Y7624">
        <v>11106</v>
      </c>
    </row>
    <row r="7625" spans="1:25" x14ac:dyDescent="0.35">
      <c r="A7625">
        <v>8282203140</v>
      </c>
      <c r="B7625">
        <v>28</v>
      </c>
      <c r="C7625" s="3" t="s">
        <v>39906</v>
      </c>
      <c r="D7625">
        <v>1022376</v>
      </c>
      <c r="E7625" s="3" t="s">
        <v>110</v>
      </c>
      <c r="F7625" s="3" t="s">
        <v>66066</v>
      </c>
      <c r="G7625" s="2">
        <v>44918</v>
      </c>
      <c r="H7625" s="2">
        <v>44903</v>
      </c>
      <c r="I7625" s="1">
        <v>0</v>
      </c>
      <c r="J7625" s="1">
        <v>2500</v>
      </c>
      <c r="K7625" s="1">
        <v>250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3" t="s">
        <v>66196</v>
      </c>
      <c r="V7625" s="3" t="s">
        <v>66195</v>
      </c>
      <c r="W7625" s="3" t="s">
        <v>66215</v>
      </c>
      <c r="X7625">
        <v>1935373</v>
      </c>
      <c r="Y7625">
        <v>11111</v>
      </c>
    </row>
    <row r="7626" spans="1:25" x14ac:dyDescent="0.35">
      <c r="A7626">
        <v>8282300056</v>
      </c>
      <c r="B7626">
        <v>28</v>
      </c>
      <c r="C7626" s="3" t="s">
        <v>35847</v>
      </c>
      <c r="D7626">
        <v>1022956</v>
      </c>
      <c r="E7626" s="3" t="s">
        <v>19406</v>
      </c>
      <c r="F7626" s="3" t="s">
        <v>66068</v>
      </c>
      <c r="G7626" s="2">
        <v>44931</v>
      </c>
      <c r="H7626" s="2">
        <v>44917</v>
      </c>
      <c r="I7626" s="1">
        <v>4020</v>
      </c>
      <c r="J7626" s="1">
        <v>0</v>
      </c>
      <c r="K7626" s="1">
        <v>4020</v>
      </c>
      <c r="L7626" s="1">
        <v>60</v>
      </c>
      <c r="M7626" s="1">
        <v>0</v>
      </c>
      <c r="N7626" s="1">
        <v>6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3" t="s">
        <v>66190</v>
      </c>
      <c r="V7626" s="3" t="s">
        <v>66190</v>
      </c>
      <c r="W7626" s="3" t="s">
        <v>66211</v>
      </c>
      <c r="X7626">
        <v>1951253</v>
      </c>
      <c r="Y7626">
        <v>11108</v>
      </c>
    </row>
    <row r="7627" spans="1:25" x14ac:dyDescent="0.35">
      <c r="A7627">
        <v>8282300165</v>
      </c>
      <c r="B7627">
        <v>28</v>
      </c>
      <c r="C7627" s="3" t="s">
        <v>41146</v>
      </c>
      <c r="D7627">
        <v>1023612</v>
      </c>
      <c r="E7627" s="3" t="s">
        <v>18774</v>
      </c>
      <c r="F7627" s="3" t="s">
        <v>66068</v>
      </c>
      <c r="G7627" s="2">
        <v>44946</v>
      </c>
      <c r="H7627" s="2">
        <v>44943</v>
      </c>
      <c r="I7627" s="1">
        <v>4328.08</v>
      </c>
      <c r="J7627" s="1">
        <v>0</v>
      </c>
      <c r="K7627" s="1">
        <v>4328.08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3" t="s">
        <v>66190</v>
      </c>
      <c r="V7627" s="3" t="s">
        <v>66190</v>
      </c>
      <c r="W7627" s="3" t="s">
        <v>66211</v>
      </c>
      <c r="X7627">
        <v>1968501</v>
      </c>
      <c r="Y7627">
        <v>11108</v>
      </c>
    </row>
    <row r="7628" spans="1:25" x14ac:dyDescent="0.35">
      <c r="A7628">
        <v>8282300201</v>
      </c>
      <c r="B7628">
        <v>28</v>
      </c>
      <c r="C7628" s="3" t="s">
        <v>38923</v>
      </c>
      <c r="D7628">
        <v>1023012</v>
      </c>
      <c r="E7628" s="3" t="s">
        <v>32972</v>
      </c>
      <c r="F7628" s="3" t="s">
        <v>66068</v>
      </c>
      <c r="G7628" s="2">
        <v>44952</v>
      </c>
      <c r="H7628" s="2">
        <v>44938</v>
      </c>
      <c r="I7628" s="1">
        <v>5436.92</v>
      </c>
      <c r="J7628" s="1">
        <v>0</v>
      </c>
      <c r="K7628" s="1">
        <v>5436.92</v>
      </c>
      <c r="L7628" s="1">
        <v>185</v>
      </c>
      <c r="M7628" s="1">
        <v>0</v>
      </c>
      <c r="N7628" s="1">
        <v>185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3" t="s">
        <v>66190</v>
      </c>
      <c r="V7628" s="3" t="s">
        <v>66190</v>
      </c>
      <c r="W7628" s="3" t="s">
        <v>66211</v>
      </c>
      <c r="X7628">
        <v>1963136</v>
      </c>
      <c r="Y7628">
        <v>11108</v>
      </c>
    </row>
    <row r="7629" spans="1:25" x14ac:dyDescent="0.35">
      <c r="A7629">
        <v>8282300290</v>
      </c>
      <c r="B7629">
        <v>28</v>
      </c>
      <c r="C7629" s="3" t="s">
        <v>37620</v>
      </c>
      <c r="D7629">
        <v>1023447</v>
      </c>
      <c r="E7629" s="3" t="s">
        <v>37621</v>
      </c>
      <c r="F7629" s="3" t="s">
        <v>66068</v>
      </c>
      <c r="G7629" s="2">
        <v>44963</v>
      </c>
      <c r="H7629" s="2">
        <v>44959</v>
      </c>
      <c r="I7629" s="1">
        <v>38601.21</v>
      </c>
      <c r="J7629" s="1">
        <v>0</v>
      </c>
      <c r="K7629" s="1">
        <v>38601.21</v>
      </c>
      <c r="L7629" s="1">
        <v>185</v>
      </c>
      <c r="M7629" s="1">
        <v>0</v>
      </c>
      <c r="N7629" s="1">
        <v>185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3" t="s">
        <v>66190</v>
      </c>
      <c r="V7629" s="3" t="s">
        <v>66190</v>
      </c>
      <c r="W7629" s="3" t="s">
        <v>66211</v>
      </c>
      <c r="X7629">
        <v>1964305</v>
      </c>
      <c r="Y7629">
        <v>11108</v>
      </c>
    </row>
    <row r="7630" spans="1:25" x14ac:dyDescent="0.35">
      <c r="A7630">
        <v>8282300354</v>
      </c>
      <c r="B7630">
        <v>28</v>
      </c>
      <c r="C7630" s="3" t="s">
        <v>37888</v>
      </c>
      <c r="D7630">
        <v>0</v>
      </c>
      <c r="E7630" s="3" t="s">
        <v>34128</v>
      </c>
      <c r="F7630" s="3" t="s">
        <v>66068</v>
      </c>
      <c r="G7630" s="2">
        <v>44967</v>
      </c>
      <c r="H7630" s="2">
        <v>44963</v>
      </c>
      <c r="I7630" s="1">
        <v>8772.06</v>
      </c>
      <c r="J7630" s="1">
        <v>0</v>
      </c>
      <c r="K7630" s="1">
        <v>8772.06</v>
      </c>
      <c r="L7630" s="1">
        <v>190</v>
      </c>
      <c r="M7630" s="1">
        <v>0</v>
      </c>
      <c r="N7630" s="1">
        <v>19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3" t="s">
        <v>66190</v>
      </c>
      <c r="V7630" s="3" t="s">
        <v>66190</v>
      </c>
      <c r="W7630" s="3" t="s">
        <v>66211</v>
      </c>
      <c r="X7630">
        <v>1782484</v>
      </c>
      <c r="Y7630">
        <v>11108</v>
      </c>
    </row>
    <row r="7631" spans="1:25" x14ac:dyDescent="0.35">
      <c r="A7631">
        <v>8282300424</v>
      </c>
      <c r="B7631">
        <v>28</v>
      </c>
      <c r="C7631" s="3" t="s">
        <v>42531</v>
      </c>
      <c r="D7631">
        <v>0</v>
      </c>
      <c r="E7631" s="3" t="s">
        <v>31109</v>
      </c>
      <c r="F7631" s="3" t="s">
        <v>66068</v>
      </c>
      <c r="G7631" s="2">
        <v>44973</v>
      </c>
      <c r="H7631" s="2">
        <v>44970</v>
      </c>
      <c r="I7631" s="1">
        <v>97762.81</v>
      </c>
      <c r="J7631" s="1">
        <v>0</v>
      </c>
      <c r="K7631" s="1">
        <v>97762.81</v>
      </c>
      <c r="L7631" s="1">
        <v>3577.58</v>
      </c>
      <c r="M7631" s="1">
        <v>0</v>
      </c>
      <c r="N7631" s="1">
        <v>3577.58</v>
      </c>
      <c r="O7631" s="1">
        <v>0</v>
      </c>
      <c r="P7631" s="1">
        <v>0</v>
      </c>
      <c r="Q7631" s="1">
        <v>0</v>
      </c>
      <c r="R7631" s="1">
        <v>39000</v>
      </c>
      <c r="S7631" s="1">
        <v>0</v>
      </c>
      <c r="T7631" s="1">
        <v>39000</v>
      </c>
      <c r="U7631" s="3" t="s">
        <v>66190</v>
      </c>
      <c r="V7631" s="3" t="s">
        <v>66190</v>
      </c>
      <c r="W7631" s="3" t="s">
        <v>66211</v>
      </c>
      <c r="X7631">
        <v>1993056</v>
      </c>
      <c r="Y7631">
        <v>11108</v>
      </c>
    </row>
    <row r="7632" spans="1:25" x14ac:dyDescent="0.35">
      <c r="A7632">
        <v>8282300438</v>
      </c>
      <c r="B7632">
        <v>28</v>
      </c>
      <c r="C7632" s="3" t="s">
        <v>42661</v>
      </c>
      <c r="D7632">
        <v>1024453</v>
      </c>
      <c r="E7632" s="3" t="s">
        <v>31166</v>
      </c>
      <c r="F7632" s="3" t="s">
        <v>66068</v>
      </c>
      <c r="G7632" s="2">
        <v>44973</v>
      </c>
      <c r="H7632" s="2">
        <v>44972</v>
      </c>
      <c r="I7632" s="1">
        <v>6703</v>
      </c>
      <c r="J7632" s="1">
        <v>0</v>
      </c>
      <c r="K7632" s="1">
        <v>6703</v>
      </c>
      <c r="L7632" s="1">
        <v>190</v>
      </c>
      <c r="M7632" s="1">
        <v>0</v>
      </c>
      <c r="N7632" s="1">
        <v>19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3" t="s">
        <v>66190</v>
      </c>
      <c r="V7632" s="3" t="s">
        <v>66190</v>
      </c>
      <c r="W7632" s="3" t="s">
        <v>66211</v>
      </c>
      <c r="X7632">
        <v>2009040</v>
      </c>
      <c r="Y7632">
        <v>11108</v>
      </c>
    </row>
    <row r="7633" spans="1:25" x14ac:dyDescent="0.35">
      <c r="A7633">
        <v>8282300451</v>
      </c>
      <c r="B7633">
        <v>28</v>
      </c>
      <c r="C7633" s="3" t="s">
        <v>40999</v>
      </c>
      <c r="D7633">
        <v>1023208</v>
      </c>
      <c r="E7633" s="3" t="s">
        <v>8737</v>
      </c>
      <c r="F7633" s="3" t="s">
        <v>66068</v>
      </c>
      <c r="G7633" s="2">
        <v>44974</v>
      </c>
      <c r="H7633" s="2">
        <v>44928</v>
      </c>
      <c r="I7633" s="1">
        <v>5593.18</v>
      </c>
      <c r="J7633" s="1">
        <v>0</v>
      </c>
      <c r="K7633" s="1">
        <v>5593.18</v>
      </c>
      <c r="L7633" s="1">
        <v>180</v>
      </c>
      <c r="M7633" s="1">
        <v>0</v>
      </c>
      <c r="N7633" s="1">
        <v>18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3" t="s">
        <v>66190</v>
      </c>
      <c r="V7633" s="3" t="s">
        <v>66190</v>
      </c>
      <c r="W7633" s="3" t="s">
        <v>66211</v>
      </c>
      <c r="X7633">
        <v>1961018</v>
      </c>
      <c r="Y7633">
        <v>11108</v>
      </c>
    </row>
    <row r="7634" spans="1:25" x14ac:dyDescent="0.35">
      <c r="A7634">
        <v>8282300522</v>
      </c>
      <c r="B7634">
        <v>28</v>
      </c>
      <c r="C7634" s="3" t="s">
        <v>37700</v>
      </c>
      <c r="D7634">
        <v>1024033</v>
      </c>
      <c r="E7634" s="3" t="s">
        <v>19643</v>
      </c>
      <c r="F7634" s="3" t="s">
        <v>66068</v>
      </c>
      <c r="G7634" s="2">
        <v>44986</v>
      </c>
      <c r="H7634" s="2">
        <v>44971</v>
      </c>
      <c r="I7634" s="1">
        <v>1632.71</v>
      </c>
      <c r="J7634" s="1">
        <v>0</v>
      </c>
      <c r="K7634" s="1">
        <v>1632.71</v>
      </c>
      <c r="L7634" s="1">
        <v>180</v>
      </c>
      <c r="M7634" s="1">
        <v>0</v>
      </c>
      <c r="N7634" s="1">
        <v>18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3" t="s">
        <v>66190</v>
      </c>
      <c r="V7634" s="3" t="s">
        <v>66190</v>
      </c>
      <c r="W7634" s="3" t="s">
        <v>66211</v>
      </c>
      <c r="X7634">
        <v>1996583</v>
      </c>
      <c r="Y7634">
        <v>11108</v>
      </c>
    </row>
    <row r="7635" spans="1:25" x14ac:dyDescent="0.35">
      <c r="A7635">
        <v>8282100135</v>
      </c>
      <c r="B7635">
        <v>28</v>
      </c>
      <c r="C7635" s="3" t="s">
        <v>29960</v>
      </c>
      <c r="D7635">
        <v>1011390</v>
      </c>
      <c r="E7635" s="3" t="s">
        <v>29961</v>
      </c>
      <c r="F7635" s="3" t="s">
        <v>66065</v>
      </c>
      <c r="G7635" s="2">
        <v>44231</v>
      </c>
      <c r="H7635" s="2">
        <v>44220</v>
      </c>
      <c r="I7635" s="1">
        <v>0</v>
      </c>
      <c r="J7635" s="1">
        <v>0</v>
      </c>
      <c r="K7635" s="1">
        <v>0</v>
      </c>
      <c r="L7635" s="1">
        <v>1100.68</v>
      </c>
      <c r="M7635" s="1">
        <v>0</v>
      </c>
      <c r="N7635" s="1">
        <v>1100.68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3" t="s">
        <v>66188</v>
      </c>
      <c r="V7635" s="3" t="s">
        <v>66188</v>
      </c>
      <c r="W7635" s="3" t="s">
        <v>66202</v>
      </c>
      <c r="X7635">
        <v>1554841</v>
      </c>
      <c r="Y7635">
        <v>11105</v>
      </c>
    </row>
    <row r="7636" spans="1:25" x14ac:dyDescent="0.35">
      <c r="A7636">
        <v>8282100176</v>
      </c>
      <c r="B7636">
        <v>28</v>
      </c>
      <c r="C7636" s="3" t="s">
        <v>27864</v>
      </c>
      <c r="D7636">
        <v>1007747</v>
      </c>
      <c r="E7636" s="3" t="s">
        <v>27866</v>
      </c>
      <c r="F7636" s="3" t="s">
        <v>66068</v>
      </c>
      <c r="G7636" s="2">
        <v>44236</v>
      </c>
      <c r="H7636" s="2">
        <v>44231</v>
      </c>
      <c r="I7636" s="1">
        <v>4512.67</v>
      </c>
      <c r="J7636" s="1">
        <v>0</v>
      </c>
      <c r="K7636" s="1">
        <v>4512.67</v>
      </c>
      <c r="L7636" s="1">
        <v>170</v>
      </c>
      <c r="M7636" s="1">
        <v>0</v>
      </c>
      <c r="N7636" s="1">
        <v>17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3" t="s">
        <v>66190</v>
      </c>
      <c r="V7636" s="3" t="s">
        <v>66190</v>
      </c>
      <c r="W7636" s="3" t="s">
        <v>66211</v>
      </c>
      <c r="X7636">
        <v>1469053</v>
      </c>
      <c r="Y7636">
        <v>11108</v>
      </c>
    </row>
    <row r="7637" spans="1:25" x14ac:dyDescent="0.35">
      <c r="A7637">
        <v>8282100233</v>
      </c>
      <c r="B7637">
        <v>28</v>
      </c>
      <c r="C7637" s="3" t="s">
        <v>28901</v>
      </c>
      <c r="D7637">
        <v>1012086</v>
      </c>
      <c r="E7637" s="3" t="s">
        <v>19643</v>
      </c>
      <c r="F7637" s="3" t="s">
        <v>66068</v>
      </c>
      <c r="G7637" s="2">
        <v>44249</v>
      </c>
      <c r="H7637" s="2">
        <v>44236</v>
      </c>
      <c r="I7637" s="1">
        <v>555.46</v>
      </c>
      <c r="J7637" s="1">
        <v>0</v>
      </c>
      <c r="K7637" s="1">
        <v>555.46</v>
      </c>
      <c r="L7637" s="1">
        <v>170</v>
      </c>
      <c r="M7637" s="1">
        <v>0</v>
      </c>
      <c r="N7637" s="1">
        <v>17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3" t="s">
        <v>66190</v>
      </c>
      <c r="V7637" s="3" t="s">
        <v>66190</v>
      </c>
      <c r="W7637" s="3" t="s">
        <v>66211</v>
      </c>
      <c r="X7637">
        <v>1582834</v>
      </c>
      <c r="Y7637">
        <v>11108</v>
      </c>
    </row>
    <row r="7638" spans="1:25" x14ac:dyDescent="0.35">
      <c r="A7638">
        <v>8282100235</v>
      </c>
      <c r="B7638">
        <v>28</v>
      </c>
      <c r="C7638" s="3" t="s">
        <v>29884</v>
      </c>
      <c r="D7638">
        <v>0</v>
      </c>
      <c r="E7638" s="3" t="s">
        <v>2111</v>
      </c>
      <c r="F7638" s="3" t="s">
        <v>66068</v>
      </c>
      <c r="G7638" s="2">
        <v>44249</v>
      </c>
      <c r="H7638" s="2">
        <v>44239</v>
      </c>
      <c r="I7638" s="1">
        <v>2519.2800000000002</v>
      </c>
      <c r="J7638" s="1">
        <v>0</v>
      </c>
      <c r="K7638" s="1">
        <v>2519.2800000000002</v>
      </c>
      <c r="L7638" s="1">
        <v>170</v>
      </c>
      <c r="M7638" s="1">
        <v>0</v>
      </c>
      <c r="N7638" s="1">
        <v>17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3" t="s">
        <v>66190</v>
      </c>
      <c r="V7638" s="3" t="s">
        <v>66190</v>
      </c>
      <c r="W7638" s="3" t="s">
        <v>66211</v>
      </c>
      <c r="X7638">
        <v>1549073</v>
      </c>
      <c r="Y7638">
        <v>11108</v>
      </c>
    </row>
    <row r="7639" spans="1:25" x14ac:dyDescent="0.35">
      <c r="A7639">
        <v>8282100290</v>
      </c>
      <c r="B7639">
        <v>28</v>
      </c>
      <c r="C7639" s="3" t="s">
        <v>29531</v>
      </c>
      <c r="D7639">
        <v>1010636</v>
      </c>
      <c r="E7639" s="3" t="s">
        <v>17949</v>
      </c>
      <c r="F7639" s="3" t="s">
        <v>66068</v>
      </c>
      <c r="G7639" s="2">
        <v>44256</v>
      </c>
      <c r="H7639" s="2">
        <v>44162</v>
      </c>
      <c r="I7639" s="1">
        <v>3000</v>
      </c>
      <c r="J7639" s="1">
        <v>0</v>
      </c>
      <c r="K7639" s="1">
        <v>3000</v>
      </c>
      <c r="L7639" s="1">
        <v>960.5</v>
      </c>
      <c r="M7639" s="1">
        <v>0</v>
      </c>
      <c r="N7639" s="1">
        <v>960.5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3" t="s">
        <v>66190</v>
      </c>
      <c r="V7639" s="3" t="s">
        <v>66190</v>
      </c>
      <c r="W7639" s="3" t="s">
        <v>66211</v>
      </c>
      <c r="X7639">
        <v>1543094</v>
      </c>
      <c r="Y7639">
        <v>11108</v>
      </c>
    </row>
    <row r="7640" spans="1:25" x14ac:dyDescent="0.35">
      <c r="A7640">
        <v>8282300514</v>
      </c>
      <c r="B7640">
        <v>28</v>
      </c>
      <c r="C7640" s="3" t="s">
        <v>38519</v>
      </c>
      <c r="D7640">
        <v>1023384</v>
      </c>
      <c r="E7640" s="3" t="s">
        <v>31951</v>
      </c>
      <c r="F7640" s="3" t="s">
        <v>66068</v>
      </c>
      <c r="G7640" s="2">
        <v>44984</v>
      </c>
      <c r="H7640" s="2">
        <v>44949</v>
      </c>
      <c r="I7640" s="1">
        <v>3557.86</v>
      </c>
      <c r="J7640" s="1">
        <v>0</v>
      </c>
      <c r="K7640" s="1">
        <v>3557.86</v>
      </c>
      <c r="L7640" s="1">
        <v>180</v>
      </c>
      <c r="M7640" s="1">
        <v>0</v>
      </c>
      <c r="N7640" s="1">
        <v>18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3" t="s">
        <v>66188</v>
      </c>
      <c r="V7640" s="3" t="s">
        <v>66188</v>
      </c>
      <c r="W7640" s="3" t="s">
        <v>66211</v>
      </c>
      <c r="X7640">
        <v>1963490</v>
      </c>
      <c r="Y7640">
        <v>11108</v>
      </c>
    </row>
    <row r="7641" spans="1:25" x14ac:dyDescent="0.35">
      <c r="A7641">
        <v>8282300516</v>
      </c>
      <c r="B7641">
        <v>28</v>
      </c>
      <c r="C7641" s="3" t="s">
        <v>40314</v>
      </c>
      <c r="D7641">
        <v>1024040</v>
      </c>
      <c r="E7641" s="3" t="s">
        <v>40315</v>
      </c>
      <c r="F7641" s="3" t="s">
        <v>66068</v>
      </c>
      <c r="G7641" s="2">
        <v>44984</v>
      </c>
      <c r="H7641" s="2">
        <v>44970</v>
      </c>
      <c r="I7641" s="1">
        <v>1756</v>
      </c>
      <c r="J7641" s="1">
        <v>0</v>
      </c>
      <c r="K7641" s="1">
        <v>1756</v>
      </c>
      <c r="L7641" s="1">
        <v>180</v>
      </c>
      <c r="M7641" s="1">
        <v>0</v>
      </c>
      <c r="N7641" s="1">
        <v>18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3" t="s">
        <v>66190</v>
      </c>
      <c r="V7641" s="3" t="s">
        <v>66190</v>
      </c>
      <c r="W7641" s="3" t="s">
        <v>66211</v>
      </c>
      <c r="X7641">
        <v>1980415</v>
      </c>
      <c r="Y7641">
        <v>11108</v>
      </c>
    </row>
    <row r="7642" spans="1:25" x14ac:dyDescent="0.35">
      <c r="A7642">
        <v>8282300523</v>
      </c>
      <c r="B7642">
        <v>28</v>
      </c>
      <c r="C7642" s="3" t="s">
        <v>36607</v>
      </c>
      <c r="D7642">
        <v>1023554</v>
      </c>
      <c r="E7642" s="3" t="s">
        <v>6635</v>
      </c>
      <c r="F7642" s="3" t="s">
        <v>66068</v>
      </c>
      <c r="G7642" s="2">
        <v>44986</v>
      </c>
      <c r="H7642" s="2">
        <v>44966</v>
      </c>
      <c r="I7642" s="1">
        <v>3650</v>
      </c>
      <c r="J7642" s="1">
        <v>0</v>
      </c>
      <c r="K7642" s="1">
        <v>3650</v>
      </c>
      <c r="L7642" s="1">
        <v>90</v>
      </c>
      <c r="M7642" s="1">
        <v>0</v>
      </c>
      <c r="N7642" s="1">
        <v>9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3" t="s">
        <v>66190</v>
      </c>
      <c r="V7642" s="3" t="s">
        <v>66190</v>
      </c>
      <c r="W7642" s="3" t="s">
        <v>66211</v>
      </c>
      <c r="X7642">
        <v>1968079</v>
      </c>
      <c r="Y7642">
        <v>11108</v>
      </c>
    </row>
    <row r="7643" spans="1:25" x14ac:dyDescent="0.35">
      <c r="A7643">
        <v>8282300541</v>
      </c>
      <c r="B7643">
        <v>28</v>
      </c>
      <c r="C7643" s="3" t="s">
        <v>41477</v>
      </c>
      <c r="D7643">
        <v>1023585</v>
      </c>
      <c r="E7643" s="3" t="s">
        <v>36223</v>
      </c>
      <c r="F7643" s="3" t="s">
        <v>66210</v>
      </c>
      <c r="G7643" s="2">
        <v>44987</v>
      </c>
      <c r="H7643" s="2">
        <v>44973</v>
      </c>
      <c r="I7643" s="1">
        <v>0</v>
      </c>
      <c r="J7643" s="1">
        <v>0</v>
      </c>
      <c r="K7643" s="1">
        <v>0</v>
      </c>
      <c r="L7643" s="1">
        <v>1400</v>
      </c>
      <c r="M7643" s="1">
        <v>0</v>
      </c>
      <c r="N7643" s="1">
        <v>140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3" t="s">
        <v>66188</v>
      </c>
      <c r="V7643" s="3" t="s">
        <v>66188</v>
      </c>
      <c r="W7643" s="3" t="s">
        <v>66209</v>
      </c>
      <c r="X7643">
        <v>1975496</v>
      </c>
      <c r="Y7643">
        <v>11106</v>
      </c>
    </row>
    <row r="7644" spans="1:25" x14ac:dyDescent="0.35">
      <c r="A7644">
        <v>8282300541</v>
      </c>
      <c r="B7644">
        <v>28</v>
      </c>
      <c r="C7644" s="3" t="s">
        <v>41477</v>
      </c>
      <c r="D7644">
        <v>1023585</v>
      </c>
      <c r="E7644" s="3" t="s">
        <v>36223</v>
      </c>
      <c r="F7644" s="3" t="s">
        <v>66066</v>
      </c>
      <c r="G7644" s="2">
        <v>44987</v>
      </c>
      <c r="H7644" s="2">
        <v>44973</v>
      </c>
      <c r="I7644" s="1">
        <v>5000</v>
      </c>
      <c r="J7644" s="1">
        <v>0</v>
      </c>
      <c r="K7644" s="1">
        <v>500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3" t="s">
        <v>66188</v>
      </c>
      <c r="V7644" s="3" t="s">
        <v>66188</v>
      </c>
      <c r="W7644" s="3" t="s">
        <v>66209</v>
      </c>
      <c r="X7644">
        <v>1975496</v>
      </c>
      <c r="Y7644">
        <v>11111</v>
      </c>
    </row>
    <row r="7645" spans="1:25" x14ac:dyDescent="0.35">
      <c r="A7645">
        <v>8282300548</v>
      </c>
      <c r="B7645">
        <v>28</v>
      </c>
      <c r="C7645" s="3" t="s">
        <v>40815</v>
      </c>
      <c r="D7645">
        <v>1024307</v>
      </c>
      <c r="E7645" s="3" t="s">
        <v>40152</v>
      </c>
      <c r="F7645" s="3" t="s">
        <v>66068</v>
      </c>
      <c r="G7645" s="2">
        <v>44987</v>
      </c>
      <c r="H7645" s="2">
        <v>44975</v>
      </c>
      <c r="I7645" s="1">
        <v>9417.7900000000009</v>
      </c>
      <c r="J7645" s="1">
        <v>0</v>
      </c>
      <c r="K7645" s="1">
        <v>9417.7900000000009</v>
      </c>
      <c r="L7645" s="1">
        <v>190</v>
      </c>
      <c r="M7645" s="1">
        <v>0</v>
      </c>
      <c r="N7645" s="1">
        <v>19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3" t="s">
        <v>66190</v>
      </c>
      <c r="V7645" s="3" t="s">
        <v>66190</v>
      </c>
      <c r="W7645" s="3" t="s">
        <v>66211</v>
      </c>
      <c r="X7645">
        <v>1986945</v>
      </c>
      <c r="Y7645">
        <v>11108</v>
      </c>
    </row>
    <row r="7646" spans="1:25" x14ac:dyDescent="0.35">
      <c r="A7646">
        <v>8282300550</v>
      </c>
      <c r="B7646">
        <v>28</v>
      </c>
      <c r="C7646" s="3" t="s">
        <v>40164</v>
      </c>
      <c r="D7646">
        <v>1023572</v>
      </c>
      <c r="E7646" s="3" t="s">
        <v>24808</v>
      </c>
      <c r="F7646" s="3" t="s">
        <v>66068</v>
      </c>
      <c r="G7646" s="2">
        <v>44987</v>
      </c>
      <c r="H7646" s="2">
        <v>44970</v>
      </c>
      <c r="I7646" s="1">
        <v>13500</v>
      </c>
      <c r="J7646" s="1">
        <v>0</v>
      </c>
      <c r="K7646" s="1">
        <v>13500</v>
      </c>
      <c r="L7646" s="1">
        <v>185</v>
      </c>
      <c r="M7646" s="1">
        <v>0</v>
      </c>
      <c r="N7646" s="1">
        <v>185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3" t="s">
        <v>66190</v>
      </c>
      <c r="V7646" s="3" t="s">
        <v>66190</v>
      </c>
      <c r="W7646" s="3" t="s">
        <v>66211</v>
      </c>
      <c r="X7646">
        <v>1968149</v>
      </c>
      <c r="Y7646">
        <v>11108</v>
      </c>
    </row>
    <row r="7647" spans="1:25" x14ac:dyDescent="0.35">
      <c r="A7647">
        <v>8282300591</v>
      </c>
      <c r="B7647">
        <v>28</v>
      </c>
      <c r="C7647" s="3" t="s">
        <v>41874</v>
      </c>
      <c r="D7647">
        <v>1024325</v>
      </c>
      <c r="E7647" s="3" t="s">
        <v>30684</v>
      </c>
      <c r="F7647" s="3" t="s">
        <v>66068</v>
      </c>
      <c r="G7647" s="2">
        <v>44992</v>
      </c>
      <c r="H7647" s="2">
        <v>44981</v>
      </c>
      <c r="I7647" s="1">
        <v>2517.8200000000002</v>
      </c>
      <c r="J7647" s="1">
        <v>0</v>
      </c>
      <c r="K7647" s="1">
        <v>2517.8200000000002</v>
      </c>
      <c r="L7647" s="1">
        <v>185</v>
      </c>
      <c r="M7647" s="1">
        <v>0</v>
      </c>
      <c r="N7647" s="1">
        <v>185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3" t="s">
        <v>66190</v>
      </c>
      <c r="V7647" s="3" t="s">
        <v>66190</v>
      </c>
      <c r="W7647" s="3" t="s">
        <v>66211</v>
      </c>
      <c r="X7647">
        <v>1986956</v>
      </c>
      <c r="Y7647">
        <v>11108</v>
      </c>
    </row>
    <row r="7648" spans="1:25" x14ac:dyDescent="0.35">
      <c r="A7648">
        <v>8282300600</v>
      </c>
      <c r="B7648">
        <v>28</v>
      </c>
      <c r="C7648" s="3" t="s">
        <v>37861</v>
      </c>
      <c r="D7648">
        <v>1023964</v>
      </c>
      <c r="E7648" s="3" t="s">
        <v>7412</v>
      </c>
      <c r="F7648" s="3" t="s">
        <v>66068</v>
      </c>
      <c r="G7648" s="2">
        <v>44992</v>
      </c>
      <c r="H7648" s="2">
        <v>44988</v>
      </c>
      <c r="I7648" s="1">
        <v>0</v>
      </c>
      <c r="J7648" s="1">
        <v>0</v>
      </c>
      <c r="K7648" s="1">
        <v>0</v>
      </c>
      <c r="L7648" s="1">
        <v>185</v>
      </c>
      <c r="M7648" s="1">
        <v>0</v>
      </c>
      <c r="N7648" s="1">
        <v>185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3" t="s">
        <v>66198</v>
      </c>
      <c r="V7648" s="3" t="s">
        <v>66188</v>
      </c>
      <c r="W7648" s="3" t="s">
        <v>66211</v>
      </c>
      <c r="X7648">
        <v>1977247</v>
      </c>
      <c r="Y7648">
        <v>11108</v>
      </c>
    </row>
    <row r="7649" spans="1:25" x14ac:dyDescent="0.35">
      <c r="A7649">
        <v>8282101779</v>
      </c>
      <c r="B7649">
        <v>28</v>
      </c>
      <c r="C7649" s="3" t="s">
        <v>30310</v>
      </c>
      <c r="D7649">
        <v>1015706</v>
      </c>
      <c r="E7649" s="3" t="s">
        <v>19102</v>
      </c>
      <c r="F7649" s="3" t="s">
        <v>66068</v>
      </c>
      <c r="G7649" s="2">
        <v>44508</v>
      </c>
      <c r="H7649" s="2">
        <v>44501</v>
      </c>
      <c r="I7649" s="1">
        <v>4629.21</v>
      </c>
      <c r="J7649" s="1">
        <v>0</v>
      </c>
      <c r="K7649" s="1">
        <v>4629.21</v>
      </c>
      <c r="L7649" s="1">
        <v>360</v>
      </c>
      <c r="M7649" s="1">
        <v>0</v>
      </c>
      <c r="N7649" s="1">
        <v>36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3" t="s">
        <v>66190</v>
      </c>
      <c r="V7649" s="3" t="s">
        <v>66190</v>
      </c>
      <c r="W7649" s="3" t="s">
        <v>66211</v>
      </c>
      <c r="X7649">
        <v>1652227</v>
      </c>
      <c r="Y7649">
        <v>11108</v>
      </c>
    </row>
    <row r="7650" spans="1:25" x14ac:dyDescent="0.35">
      <c r="A7650">
        <v>8282101902</v>
      </c>
      <c r="B7650">
        <v>28</v>
      </c>
      <c r="C7650" s="3" t="s">
        <v>30564</v>
      </c>
      <c r="D7650">
        <v>0</v>
      </c>
      <c r="E7650" s="3" t="s">
        <v>19393</v>
      </c>
      <c r="F7650" s="3" t="s">
        <v>66068</v>
      </c>
      <c r="G7650" s="2">
        <v>44524</v>
      </c>
      <c r="H7650" s="2">
        <v>44522</v>
      </c>
      <c r="I7650" s="1">
        <v>4100</v>
      </c>
      <c r="J7650" s="1">
        <v>0</v>
      </c>
      <c r="K7650" s="1">
        <v>4100</v>
      </c>
      <c r="L7650" s="1">
        <v>170</v>
      </c>
      <c r="M7650" s="1">
        <v>0</v>
      </c>
      <c r="N7650" s="1">
        <v>17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3" t="s">
        <v>66190</v>
      </c>
      <c r="V7650" s="3" t="s">
        <v>66190</v>
      </c>
      <c r="W7650" s="3" t="s">
        <v>66211</v>
      </c>
      <c r="X7650">
        <v>1569791</v>
      </c>
      <c r="Y7650">
        <v>11108</v>
      </c>
    </row>
    <row r="7651" spans="1:25" x14ac:dyDescent="0.35">
      <c r="A7651">
        <v>8282101947</v>
      </c>
      <c r="B7651">
        <v>28</v>
      </c>
      <c r="C7651" s="3" t="s">
        <v>31950</v>
      </c>
      <c r="D7651">
        <v>1015754</v>
      </c>
      <c r="E7651" s="3" t="s">
        <v>31951</v>
      </c>
      <c r="F7651" s="3" t="s">
        <v>66065</v>
      </c>
      <c r="G7651" s="2">
        <v>44531</v>
      </c>
      <c r="H7651" s="2">
        <v>44529</v>
      </c>
      <c r="I7651" s="1">
        <v>600</v>
      </c>
      <c r="J7651" s="1">
        <v>0</v>
      </c>
      <c r="K7651" s="1">
        <v>60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3" t="s">
        <v>66190</v>
      </c>
      <c r="V7651" s="3" t="s">
        <v>66190</v>
      </c>
      <c r="W7651" s="3" t="s">
        <v>66209</v>
      </c>
      <c r="X7651">
        <v>1652437</v>
      </c>
      <c r="Y7651">
        <v>11105</v>
      </c>
    </row>
    <row r="7652" spans="1:25" x14ac:dyDescent="0.35">
      <c r="A7652">
        <v>8282101972</v>
      </c>
      <c r="B7652">
        <v>28</v>
      </c>
      <c r="C7652" s="3" t="s">
        <v>30656</v>
      </c>
      <c r="D7652">
        <v>1015752</v>
      </c>
      <c r="E7652" s="3" t="s">
        <v>3498</v>
      </c>
      <c r="F7652" s="3" t="s">
        <v>66068</v>
      </c>
      <c r="G7652" s="2">
        <v>44533</v>
      </c>
      <c r="H7652" s="2">
        <v>44513</v>
      </c>
      <c r="I7652" s="1">
        <v>1050</v>
      </c>
      <c r="J7652" s="1">
        <v>0</v>
      </c>
      <c r="K7652" s="1">
        <v>1050</v>
      </c>
      <c r="L7652" s="1">
        <v>170</v>
      </c>
      <c r="M7652" s="1">
        <v>0</v>
      </c>
      <c r="N7652" s="1">
        <v>17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3" t="s">
        <v>66190</v>
      </c>
      <c r="V7652" s="3" t="s">
        <v>66190</v>
      </c>
      <c r="W7652" s="3" t="s">
        <v>66211</v>
      </c>
      <c r="X7652">
        <v>1652640</v>
      </c>
      <c r="Y7652">
        <v>11108</v>
      </c>
    </row>
    <row r="7653" spans="1:25" x14ac:dyDescent="0.35">
      <c r="A7653">
        <v>8282101983</v>
      </c>
      <c r="B7653">
        <v>28</v>
      </c>
      <c r="C7653" s="3" t="s">
        <v>32969</v>
      </c>
      <c r="D7653">
        <v>1016117</v>
      </c>
      <c r="E7653" s="3" t="s">
        <v>32970</v>
      </c>
      <c r="F7653" s="3" t="s">
        <v>66068</v>
      </c>
      <c r="G7653" s="2">
        <v>44533</v>
      </c>
      <c r="H7653" s="2">
        <v>44530</v>
      </c>
      <c r="I7653" s="1">
        <v>9400</v>
      </c>
      <c r="J7653" s="1">
        <v>0</v>
      </c>
      <c r="K7653" s="1">
        <v>9400</v>
      </c>
      <c r="L7653" s="1">
        <v>170</v>
      </c>
      <c r="M7653" s="1">
        <v>0</v>
      </c>
      <c r="N7653" s="1">
        <v>17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3" t="s">
        <v>66190</v>
      </c>
      <c r="V7653" s="3" t="s">
        <v>66190</v>
      </c>
      <c r="W7653" s="3" t="s">
        <v>66211</v>
      </c>
      <c r="X7653">
        <v>1665409</v>
      </c>
      <c r="Y7653">
        <v>11108</v>
      </c>
    </row>
    <row r="7654" spans="1:25" x14ac:dyDescent="0.35">
      <c r="A7654">
        <v>8282102006</v>
      </c>
      <c r="B7654">
        <v>28</v>
      </c>
      <c r="C7654" s="3" t="s">
        <v>32115</v>
      </c>
      <c r="D7654">
        <v>1015592</v>
      </c>
      <c r="E7654" s="3" t="s">
        <v>23069</v>
      </c>
      <c r="F7654" s="3" t="s">
        <v>66068</v>
      </c>
      <c r="G7654" s="2">
        <v>44536</v>
      </c>
      <c r="H7654" s="2">
        <v>44511</v>
      </c>
      <c r="I7654" s="1">
        <v>17765.669999999998</v>
      </c>
      <c r="J7654" s="1">
        <v>0</v>
      </c>
      <c r="K7654" s="1">
        <v>17765.669999999998</v>
      </c>
      <c r="L7654" s="1">
        <v>340</v>
      </c>
      <c r="M7654" s="1">
        <v>0</v>
      </c>
      <c r="N7654" s="1">
        <v>34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3" t="s">
        <v>66190</v>
      </c>
      <c r="V7654" s="3" t="s">
        <v>66190</v>
      </c>
      <c r="W7654" s="3" t="s">
        <v>66211</v>
      </c>
      <c r="X7654">
        <v>1649874</v>
      </c>
      <c r="Y7654">
        <v>11108</v>
      </c>
    </row>
    <row r="7655" spans="1:25" x14ac:dyDescent="0.35">
      <c r="A7655">
        <v>8282102031</v>
      </c>
      <c r="B7655">
        <v>28</v>
      </c>
      <c r="C7655" s="3" t="s">
        <v>35139</v>
      </c>
      <c r="D7655">
        <v>1016037</v>
      </c>
      <c r="E7655" s="3" t="s">
        <v>35140</v>
      </c>
      <c r="F7655" s="3" t="s">
        <v>66068</v>
      </c>
      <c r="G7655" s="2">
        <v>44539</v>
      </c>
      <c r="H7655" s="2">
        <v>44523</v>
      </c>
      <c r="I7655" s="1">
        <v>22175.17</v>
      </c>
      <c r="J7655" s="1">
        <v>0</v>
      </c>
      <c r="K7655" s="1">
        <v>22175.17</v>
      </c>
      <c r="L7655" s="1">
        <v>170</v>
      </c>
      <c r="M7655" s="1">
        <v>0</v>
      </c>
      <c r="N7655" s="1">
        <v>17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3" t="s">
        <v>66188</v>
      </c>
      <c r="V7655" s="3" t="s">
        <v>66188</v>
      </c>
      <c r="W7655" s="3" t="s">
        <v>66211</v>
      </c>
      <c r="X7655">
        <v>1675598</v>
      </c>
      <c r="Y7655">
        <v>11108</v>
      </c>
    </row>
    <row r="7656" spans="1:25" x14ac:dyDescent="0.35">
      <c r="A7656">
        <v>8282102038</v>
      </c>
      <c r="B7656">
        <v>28</v>
      </c>
      <c r="C7656" s="3" t="s">
        <v>32804</v>
      </c>
      <c r="D7656">
        <v>1015784</v>
      </c>
      <c r="E7656" s="3" t="s">
        <v>28664</v>
      </c>
      <c r="F7656" s="3" t="s">
        <v>66068</v>
      </c>
      <c r="G7656" s="2">
        <v>44540</v>
      </c>
      <c r="H7656" s="2">
        <v>44524</v>
      </c>
      <c r="I7656" s="1">
        <v>10444.66</v>
      </c>
      <c r="J7656" s="1">
        <v>0</v>
      </c>
      <c r="K7656" s="1">
        <v>10444.66</v>
      </c>
      <c r="L7656" s="1">
        <v>170</v>
      </c>
      <c r="M7656" s="1">
        <v>0</v>
      </c>
      <c r="N7656" s="1">
        <v>17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3" t="s">
        <v>66190</v>
      </c>
      <c r="V7656" s="3" t="s">
        <v>66190</v>
      </c>
      <c r="W7656" s="3" t="s">
        <v>66211</v>
      </c>
      <c r="X7656">
        <v>1652619</v>
      </c>
      <c r="Y7656">
        <v>11108</v>
      </c>
    </row>
    <row r="7657" spans="1:25" x14ac:dyDescent="0.35">
      <c r="A7657">
        <v>8282102172</v>
      </c>
      <c r="B7657">
        <v>28</v>
      </c>
      <c r="C7657" s="3" t="s">
        <v>31776</v>
      </c>
      <c r="D7657">
        <v>1016103</v>
      </c>
      <c r="E7657" s="3" t="s">
        <v>19643</v>
      </c>
      <c r="F7657" s="3" t="s">
        <v>66068</v>
      </c>
      <c r="G7657" s="2">
        <v>44559</v>
      </c>
      <c r="H7657" s="2">
        <v>44547</v>
      </c>
      <c r="I7657" s="1">
        <v>24315.3</v>
      </c>
      <c r="J7657" s="1">
        <v>0</v>
      </c>
      <c r="K7657" s="1">
        <v>24315.3</v>
      </c>
      <c r="L7657" s="1">
        <v>360</v>
      </c>
      <c r="M7657" s="1">
        <v>0</v>
      </c>
      <c r="N7657" s="1">
        <v>36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3" t="s">
        <v>66190</v>
      </c>
      <c r="V7657" s="3" t="s">
        <v>66190</v>
      </c>
      <c r="W7657" s="3" t="s">
        <v>66211</v>
      </c>
      <c r="X7657">
        <v>1664224</v>
      </c>
      <c r="Y7657">
        <v>11108</v>
      </c>
    </row>
    <row r="7658" spans="1:25" x14ac:dyDescent="0.35">
      <c r="A7658">
        <v>8282200035</v>
      </c>
      <c r="B7658">
        <v>28</v>
      </c>
      <c r="C7658" s="3" t="s">
        <v>30803</v>
      </c>
      <c r="D7658">
        <v>1016470</v>
      </c>
      <c r="E7658" s="3" t="s">
        <v>19406</v>
      </c>
      <c r="F7658" s="3" t="s">
        <v>66068</v>
      </c>
      <c r="G7658" s="2">
        <v>44566</v>
      </c>
      <c r="H7658" s="2">
        <v>44547</v>
      </c>
      <c r="I7658" s="1">
        <v>0</v>
      </c>
      <c r="J7658" s="1">
        <v>0</v>
      </c>
      <c r="K7658" s="1">
        <v>0</v>
      </c>
      <c r="L7658" s="1">
        <v>170</v>
      </c>
      <c r="M7658" s="1">
        <v>0</v>
      </c>
      <c r="N7658" s="1">
        <v>17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3" t="s">
        <v>66198</v>
      </c>
      <c r="V7658" s="3" t="s">
        <v>66188</v>
      </c>
      <c r="W7658" s="3" t="s">
        <v>66211</v>
      </c>
      <c r="X7658">
        <v>1675024</v>
      </c>
      <c r="Y7658">
        <v>11108</v>
      </c>
    </row>
    <row r="7659" spans="1:25" x14ac:dyDescent="0.35">
      <c r="A7659">
        <v>8282200115</v>
      </c>
      <c r="B7659">
        <v>28</v>
      </c>
      <c r="C7659" s="3" t="s">
        <v>31519</v>
      </c>
      <c r="D7659">
        <v>1016522</v>
      </c>
      <c r="E7659" s="3" t="s">
        <v>31520</v>
      </c>
      <c r="F7659" s="3" t="s">
        <v>66068</v>
      </c>
      <c r="G7659" s="2">
        <v>44579</v>
      </c>
      <c r="H7659" s="2">
        <v>44574</v>
      </c>
      <c r="I7659" s="1">
        <v>6062.52</v>
      </c>
      <c r="J7659" s="1">
        <v>0</v>
      </c>
      <c r="K7659" s="1">
        <v>6062.52</v>
      </c>
      <c r="L7659" s="1">
        <v>170</v>
      </c>
      <c r="M7659" s="1">
        <v>0</v>
      </c>
      <c r="N7659" s="1">
        <v>17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3" t="s">
        <v>66190</v>
      </c>
      <c r="V7659" s="3" t="s">
        <v>66190</v>
      </c>
      <c r="W7659" s="3" t="s">
        <v>66211</v>
      </c>
      <c r="X7659">
        <v>1680089</v>
      </c>
      <c r="Y7659">
        <v>11108</v>
      </c>
    </row>
    <row r="7660" spans="1:25" x14ac:dyDescent="0.35">
      <c r="A7660">
        <v>8282200133</v>
      </c>
      <c r="B7660">
        <v>28</v>
      </c>
      <c r="C7660" s="3" t="s">
        <v>34403</v>
      </c>
      <c r="D7660">
        <v>1016557</v>
      </c>
      <c r="E7660" s="3" t="s">
        <v>34404</v>
      </c>
      <c r="F7660" s="3" t="s">
        <v>66068</v>
      </c>
      <c r="G7660" s="2">
        <v>44581</v>
      </c>
      <c r="H7660" s="2">
        <v>44569</v>
      </c>
      <c r="I7660" s="1">
        <v>0</v>
      </c>
      <c r="J7660" s="1">
        <v>0</v>
      </c>
      <c r="K7660" s="1">
        <v>0</v>
      </c>
      <c r="L7660" s="1">
        <v>170</v>
      </c>
      <c r="M7660" s="1">
        <v>0</v>
      </c>
      <c r="N7660" s="1">
        <v>17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3" t="s">
        <v>66188</v>
      </c>
      <c r="V7660" s="3" t="s">
        <v>66188</v>
      </c>
      <c r="W7660" s="3" t="s">
        <v>66211</v>
      </c>
      <c r="X7660">
        <v>1680120</v>
      </c>
      <c r="Y7660">
        <v>11108</v>
      </c>
    </row>
    <row r="7661" spans="1:25" x14ac:dyDescent="0.35">
      <c r="A7661">
        <v>8282200135</v>
      </c>
      <c r="B7661">
        <v>28</v>
      </c>
      <c r="C7661" s="3" t="s">
        <v>34265</v>
      </c>
      <c r="D7661">
        <v>1016396</v>
      </c>
      <c r="E7661" s="3" t="s">
        <v>1507</v>
      </c>
      <c r="F7661" s="3" t="s">
        <v>66068</v>
      </c>
      <c r="G7661" s="2">
        <v>44581</v>
      </c>
      <c r="H7661" s="2">
        <v>44539</v>
      </c>
      <c r="I7661" s="1">
        <v>1112.72</v>
      </c>
      <c r="J7661" s="1">
        <v>0</v>
      </c>
      <c r="K7661" s="1">
        <v>1112.72</v>
      </c>
      <c r="L7661" s="1">
        <v>170</v>
      </c>
      <c r="M7661" s="1">
        <v>0</v>
      </c>
      <c r="N7661" s="1">
        <v>17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3" t="s">
        <v>66188</v>
      </c>
      <c r="V7661" s="3" t="s">
        <v>66188</v>
      </c>
      <c r="W7661" s="3" t="s">
        <v>66211</v>
      </c>
      <c r="X7661">
        <v>1671611</v>
      </c>
      <c r="Y7661">
        <v>11108</v>
      </c>
    </row>
    <row r="7662" spans="1:25" x14ac:dyDescent="0.35">
      <c r="A7662">
        <v>8282200174</v>
      </c>
      <c r="B7662">
        <v>28</v>
      </c>
      <c r="C7662" s="3" t="s">
        <v>35148</v>
      </c>
      <c r="D7662">
        <v>1016895</v>
      </c>
      <c r="E7662" s="3" t="s">
        <v>18774</v>
      </c>
      <c r="F7662" s="3" t="s">
        <v>66068</v>
      </c>
      <c r="G7662" s="2">
        <v>44588</v>
      </c>
      <c r="H7662" s="2">
        <v>44578</v>
      </c>
      <c r="I7662" s="1">
        <v>1331.85</v>
      </c>
      <c r="J7662" s="1">
        <v>0</v>
      </c>
      <c r="K7662" s="1">
        <v>1331.85</v>
      </c>
      <c r="L7662" s="1">
        <v>180</v>
      </c>
      <c r="M7662" s="1">
        <v>0</v>
      </c>
      <c r="N7662" s="1">
        <v>18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3" t="s">
        <v>66190</v>
      </c>
      <c r="V7662" s="3" t="s">
        <v>66188</v>
      </c>
      <c r="W7662" s="3" t="s">
        <v>66211</v>
      </c>
      <c r="X7662">
        <v>1693372</v>
      </c>
      <c r="Y7662">
        <v>11108</v>
      </c>
    </row>
    <row r="7663" spans="1:25" x14ac:dyDescent="0.35">
      <c r="A7663">
        <v>8282200215</v>
      </c>
      <c r="B7663">
        <v>28</v>
      </c>
      <c r="C7663" s="3" t="s">
        <v>18863</v>
      </c>
      <c r="D7663">
        <v>9</v>
      </c>
      <c r="E7663" s="3" t="s">
        <v>3333</v>
      </c>
      <c r="F7663" s="3" t="s">
        <v>66068</v>
      </c>
      <c r="G7663" s="2">
        <v>44595</v>
      </c>
      <c r="H7663" s="2">
        <v>43297</v>
      </c>
      <c r="I7663" s="1">
        <v>0</v>
      </c>
      <c r="J7663" s="1">
        <v>0</v>
      </c>
      <c r="K7663" s="1">
        <v>0</v>
      </c>
      <c r="L7663" s="1">
        <v>1200</v>
      </c>
      <c r="M7663" s="1">
        <v>0</v>
      </c>
      <c r="N7663" s="1">
        <v>120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3" t="s">
        <v>66196</v>
      </c>
      <c r="V7663" s="3" t="s">
        <v>66195</v>
      </c>
      <c r="W7663" s="3" t="s">
        <v>66215</v>
      </c>
      <c r="X7663">
        <v>828726</v>
      </c>
      <c r="Y7663">
        <v>11108</v>
      </c>
    </row>
    <row r="7664" spans="1:25" x14ac:dyDescent="0.35">
      <c r="A7664">
        <v>8282200215</v>
      </c>
      <c r="B7664">
        <v>28</v>
      </c>
      <c r="C7664" s="3" t="s">
        <v>18863</v>
      </c>
      <c r="D7664">
        <v>9</v>
      </c>
      <c r="E7664" s="3" t="s">
        <v>3333</v>
      </c>
      <c r="F7664" s="3" t="s">
        <v>66210</v>
      </c>
      <c r="G7664" s="2">
        <v>44595</v>
      </c>
      <c r="H7664" s="2">
        <v>43297</v>
      </c>
      <c r="I7664" s="1">
        <v>0</v>
      </c>
      <c r="J7664" s="1">
        <v>37500</v>
      </c>
      <c r="K7664" s="1">
        <v>37500</v>
      </c>
      <c r="L7664" s="1">
        <v>3750</v>
      </c>
      <c r="M7664" s="1">
        <v>0</v>
      </c>
      <c r="N7664" s="1">
        <v>375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3" t="s">
        <v>66196</v>
      </c>
      <c r="V7664" s="3" t="s">
        <v>66195</v>
      </c>
      <c r="W7664" s="3" t="s">
        <v>66215</v>
      </c>
      <c r="X7664">
        <v>828726</v>
      </c>
      <c r="Y7664">
        <v>11106</v>
      </c>
    </row>
    <row r="7665" spans="1:25" x14ac:dyDescent="0.35">
      <c r="A7665">
        <v>8282200358</v>
      </c>
      <c r="B7665">
        <v>28</v>
      </c>
      <c r="C7665" s="3" t="s">
        <v>31777</v>
      </c>
      <c r="D7665">
        <v>1014742</v>
      </c>
      <c r="E7665" s="3" t="s">
        <v>19643</v>
      </c>
      <c r="F7665" s="3" t="s">
        <v>66210</v>
      </c>
      <c r="G7665" s="2">
        <v>44609</v>
      </c>
      <c r="H7665" s="2">
        <v>44452</v>
      </c>
      <c r="I7665" s="1">
        <v>6000</v>
      </c>
      <c r="J7665" s="1">
        <v>0</v>
      </c>
      <c r="K7665" s="1">
        <v>600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3" t="s">
        <v>66190</v>
      </c>
      <c r="V7665" s="3" t="s">
        <v>66190</v>
      </c>
      <c r="W7665" s="3" t="s">
        <v>66215</v>
      </c>
      <c r="X7665">
        <v>1630660</v>
      </c>
      <c r="Y7665">
        <v>11106</v>
      </c>
    </row>
    <row r="7666" spans="1:25" x14ac:dyDescent="0.35">
      <c r="A7666">
        <v>8282200372</v>
      </c>
      <c r="B7666">
        <v>28</v>
      </c>
      <c r="C7666" s="3" t="s">
        <v>35120</v>
      </c>
      <c r="D7666">
        <v>1017115</v>
      </c>
      <c r="E7666" s="3" t="s">
        <v>35121</v>
      </c>
      <c r="F7666" s="3" t="s">
        <v>66068</v>
      </c>
      <c r="G7666" s="2">
        <v>44614</v>
      </c>
      <c r="H7666" s="2">
        <v>44598</v>
      </c>
      <c r="I7666" s="1">
        <v>7529.65</v>
      </c>
      <c r="J7666" s="1">
        <v>0</v>
      </c>
      <c r="K7666" s="1">
        <v>7529.65</v>
      </c>
      <c r="L7666" s="1">
        <v>170</v>
      </c>
      <c r="M7666" s="1">
        <v>0</v>
      </c>
      <c r="N7666" s="1">
        <v>17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3" t="s">
        <v>66190</v>
      </c>
      <c r="V7666" s="3" t="s">
        <v>66190</v>
      </c>
      <c r="W7666" s="3" t="s">
        <v>66211</v>
      </c>
      <c r="X7666">
        <v>1696891</v>
      </c>
      <c r="Y7666">
        <v>11108</v>
      </c>
    </row>
    <row r="7667" spans="1:25" x14ac:dyDescent="0.35">
      <c r="A7667">
        <v>8282200374</v>
      </c>
      <c r="B7667">
        <v>28</v>
      </c>
      <c r="C7667" s="3" t="s">
        <v>30937</v>
      </c>
      <c r="D7667">
        <v>1016675</v>
      </c>
      <c r="E7667" s="3" t="s">
        <v>19661</v>
      </c>
      <c r="F7667" s="3" t="s">
        <v>66068</v>
      </c>
      <c r="G7667" s="2">
        <v>44614</v>
      </c>
      <c r="H7667" s="2">
        <v>44586</v>
      </c>
      <c r="I7667" s="1">
        <v>221.66</v>
      </c>
      <c r="J7667" s="1">
        <v>0</v>
      </c>
      <c r="K7667" s="1">
        <v>221.66</v>
      </c>
      <c r="L7667" s="1">
        <v>170</v>
      </c>
      <c r="M7667" s="1">
        <v>0</v>
      </c>
      <c r="N7667" s="1">
        <v>17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3" t="s">
        <v>66190</v>
      </c>
      <c r="V7667" s="3" t="s">
        <v>66190</v>
      </c>
      <c r="W7667" s="3" t="s">
        <v>66211</v>
      </c>
      <c r="X7667">
        <v>1684765</v>
      </c>
      <c r="Y7667">
        <v>11108</v>
      </c>
    </row>
    <row r="7668" spans="1:25" x14ac:dyDescent="0.35">
      <c r="A7668">
        <v>8282200392</v>
      </c>
      <c r="B7668">
        <v>28</v>
      </c>
      <c r="C7668" s="3" t="s">
        <v>26972</v>
      </c>
      <c r="D7668">
        <v>1006928</v>
      </c>
      <c r="E7668" s="3" t="s">
        <v>22558</v>
      </c>
      <c r="F7668" s="3" t="s">
        <v>66065</v>
      </c>
      <c r="G7668" s="2">
        <v>44616</v>
      </c>
      <c r="H7668" s="2">
        <v>43867</v>
      </c>
      <c r="I7668" s="1">
        <v>0</v>
      </c>
      <c r="J7668" s="1">
        <v>0</v>
      </c>
      <c r="K7668" s="1">
        <v>0</v>
      </c>
      <c r="L7668" s="1">
        <v>1594.97</v>
      </c>
      <c r="M7668" s="1">
        <v>0</v>
      </c>
      <c r="N7668" s="1">
        <v>1594.97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3" t="s">
        <v>66188</v>
      </c>
      <c r="V7668" s="3" t="s">
        <v>66188</v>
      </c>
      <c r="W7668" s="3" t="s">
        <v>66209</v>
      </c>
      <c r="X7668">
        <v>1405027</v>
      </c>
      <c r="Y7668">
        <v>11105</v>
      </c>
    </row>
    <row r="7669" spans="1:25" x14ac:dyDescent="0.35">
      <c r="A7669">
        <v>8282200406</v>
      </c>
      <c r="B7669">
        <v>28</v>
      </c>
      <c r="C7669" s="3" t="s">
        <v>34371</v>
      </c>
      <c r="D7669">
        <v>1017311</v>
      </c>
      <c r="E7669" s="3" t="s">
        <v>21259</v>
      </c>
      <c r="F7669" s="3" t="s">
        <v>66068</v>
      </c>
      <c r="G7669" s="2">
        <v>44623</v>
      </c>
      <c r="H7669" s="2">
        <v>44602</v>
      </c>
      <c r="I7669" s="1">
        <v>0</v>
      </c>
      <c r="J7669" s="1">
        <v>0</v>
      </c>
      <c r="K7669" s="1">
        <v>0</v>
      </c>
      <c r="L7669" s="1">
        <v>170</v>
      </c>
      <c r="M7669" s="1">
        <v>0</v>
      </c>
      <c r="N7669" s="1">
        <v>17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3" t="s">
        <v>66188</v>
      </c>
      <c r="V7669" s="3" t="s">
        <v>66188</v>
      </c>
      <c r="W7669" s="3" t="s">
        <v>66211</v>
      </c>
      <c r="X7669">
        <v>1701714</v>
      </c>
      <c r="Y7669">
        <v>11108</v>
      </c>
    </row>
    <row r="7670" spans="1:25" x14ac:dyDescent="0.35">
      <c r="A7670">
        <v>8282200440</v>
      </c>
      <c r="B7670">
        <v>28</v>
      </c>
      <c r="C7670" s="3" t="s">
        <v>36607</v>
      </c>
      <c r="D7670">
        <v>1017552</v>
      </c>
      <c r="E7670" s="3" t="s">
        <v>6635</v>
      </c>
      <c r="F7670" s="3" t="s">
        <v>66068</v>
      </c>
      <c r="G7670" s="2">
        <v>44624</v>
      </c>
      <c r="H7670" s="2">
        <v>44612</v>
      </c>
      <c r="I7670" s="1">
        <v>2728.14</v>
      </c>
      <c r="J7670" s="1">
        <v>0</v>
      </c>
      <c r="K7670" s="1">
        <v>2728.14</v>
      </c>
      <c r="L7670" s="1">
        <v>180</v>
      </c>
      <c r="M7670" s="1">
        <v>0</v>
      </c>
      <c r="N7670" s="1">
        <v>18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3" t="s">
        <v>66190</v>
      </c>
      <c r="V7670" s="3" t="s">
        <v>66188</v>
      </c>
      <c r="W7670" s="3" t="s">
        <v>66211</v>
      </c>
      <c r="X7670">
        <v>1730809</v>
      </c>
      <c r="Y7670">
        <v>11108</v>
      </c>
    </row>
    <row r="7671" spans="1:25" x14ac:dyDescent="0.35">
      <c r="A7671">
        <v>8282200519</v>
      </c>
      <c r="B7671">
        <v>28</v>
      </c>
      <c r="C7671" s="3" t="s">
        <v>33650</v>
      </c>
      <c r="D7671">
        <v>1017983</v>
      </c>
      <c r="E7671" s="3" t="s">
        <v>4349</v>
      </c>
      <c r="F7671" s="3" t="s">
        <v>66068</v>
      </c>
      <c r="G7671" s="2">
        <v>44636</v>
      </c>
      <c r="H7671" s="2">
        <v>44617</v>
      </c>
      <c r="I7671" s="1">
        <v>5779.98</v>
      </c>
      <c r="J7671" s="1">
        <v>0</v>
      </c>
      <c r="K7671" s="1">
        <v>5779.98</v>
      </c>
      <c r="L7671" s="1">
        <v>340</v>
      </c>
      <c r="M7671" s="1">
        <v>0</v>
      </c>
      <c r="N7671" s="1">
        <v>34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3" t="s">
        <v>66190</v>
      </c>
      <c r="V7671" s="3" t="s">
        <v>66190</v>
      </c>
      <c r="W7671" s="3" t="s">
        <v>66211</v>
      </c>
      <c r="X7671">
        <v>1743647</v>
      </c>
      <c r="Y7671">
        <v>11108</v>
      </c>
    </row>
    <row r="7672" spans="1:25" x14ac:dyDescent="0.35">
      <c r="A7672">
        <v>8282200526</v>
      </c>
      <c r="B7672">
        <v>28</v>
      </c>
      <c r="C7672" s="3" t="s">
        <v>32144</v>
      </c>
      <c r="D7672">
        <v>1017518</v>
      </c>
      <c r="E7672" s="3" t="s">
        <v>2697</v>
      </c>
      <c r="F7672" s="3" t="s">
        <v>66068</v>
      </c>
      <c r="G7672" s="2">
        <v>44636</v>
      </c>
      <c r="H7672" s="2">
        <v>44631</v>
      </c>
      <c r="I7672" s="1">
        <v>64127.77</v>
      </c>
      <c r="J7672" s="1">
        <v>0</v>
      </c>
      <c r="K7672" s="1">
        <v>64127.77</v>
      </c>
      <c r="L7672" s="1">
        <v>13469.94</v>
      </c>
      <c r="M7672" s="1">
        <v>0</v>
      </c>
      <c r="N7672" s="1">
        <v>13469.94</v>
      </c>
      <c r="O7672" s="1">
        <v>0</v>
      </c>
      <c r="P7672" s="1">
        <v>0</v>
      </c>
      <c r="Q7672" s="1">
        <v>0</v>
      </c>
      <c r="R7672" s="1">
        <v>2000</v>
      </c>
      <c r="S7672" s="1">
        <v>0</v>
      </c>
      <c r="T7672" s="1">
        <v>2000</v>
      </c>
      <c r="U7672" s="3" t="s">
        <v>66190</v>
      </c>
      <c r="V7672" s="3" t="s">
        <v>66190</v>
      </c>
      <c r="W7672" s="3" t="s">
        <v>66211</v>
      </c>
      <c r="X7672">
        <v>1718014</v>
      </c>
      <c r="Y7672">
        <v>11108</v>
      </c>
    </row>
    <row r="7673" spans="1:25" x14ac:dyDescent="0.35">
      <c r="A7673">
        <v>8282200606</v>
      </c>
      <c r="B7673">
        <v>28</v>
      </c>
      <c r="C7673" s="3" t="s">
        <v>31972</v>
      </c>
      <c r="D7673">
        <v>1017465</v>
      </c>
      <c r="E7673" s="3" t="s">
        <v>1001</v>
      </c>
      <c r="F7673" s="3" t="s">
        <v>66068</v>
      </c>
      <c r="G7673" s="2">
        <v>44643</v>
      </c>
      <c r="H7673" s="2">
        <v>44624</v>
      </c>
      <c r="I7673" s="1">
        <v>11785</v>
      </c>
      <c r="J7673" s="1">
        <v>0</v>
      </c>
      <c r="K7673" s="1">
        <v>11785</v>
      </c>
      <c r="L7673" s="1">
        <v>180</v>
      </c>
      <c r="M7673" s="1">
        <v>0</v>
      </c>
      <c r="N7673" s="1">
        <v>18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3" t="s">
        <v>66190</v>
      </c>
      <c r="V7673" s="3" t="s">
        <v>66188</v>
      </c>
      <c r="W7673" s="3" t="s">
        <v>66211</v>
      </c>
      <c r="X7673">
        <v>1718553</v>
      </c>
      <c r="Y7673">
        <v>11108</v>
      </c>
    </row>
    <row r="7674" spans="1:25" x14ac:dyDescent="0.35">
      <c r="A7674">
        <v>8282200703</v>
      </c>
      <c r="B7674">
        <v>28</v>
      </c>
      <c r="C7674" s="3" t="s">
        <v>33882</v>
      </c>
      <c r="D7674">
        <v>1016673</v>
      </c>
      <c r="E7674" s="3" t="s">
        <v>6252</v>
      </c>
      <c r="F7674" s="3" t="s">
        <v>66068</v>
      </c>
      <c r="G7674" s="2">
        <v>44652</v>
      </c>
      <c r="H7674" s="2">
        <v>44644</v>
      </c>
      <c r="I7674" s="1">
        <v>500</v>
      </c>
      <c r="J7674" s="1">
        <v>0</v>
      </c>
      <c r="K7674" s="1">
        <v>500</v>
      </c>
      <c r="L7674" s="1">
        <v>170</v>
      </c>
      <c r="M7674" s="1">
        <v>0</v>
      </c>
      <c r="N7674" s="1">
        <v>17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3" t="s">
        <v>66190</v>
      </c>
      <c r="V7674" s="3" t="s">
        <v>66190</v>
      </c>
      <c r="W7674" s="3" t="s">
        <v>66211</v>
      </c>
      <c r="X7674">
        <v>1701555</v>
      </c>
      <c r="Y7674">
        <v>11108</v>
      </c>
    </row>
    <row r="7675" spans="1:25" x14ac:dyDescent="0.35">
      <c r="A7675">
        <v>8282200717</v>
      </c>
      <c r="B7675">
        <v>28</v>
      </c>
      <c r="C7675" s="3" t="s">
        <v>34983</v>
      </c>
      <c r="D7675">
        <v>1017838</v>
      </c>
      <c r="E7675" s="3" t="s">
        <v>24455</v>
      </c>
      <c r="F7675" s="3" t="s">
        <v>66068</v>
      </c>
      <c r="G7675" s="2">
        <v>44656</v>
      </c>
      <c r="H7675" s="2">
        <v>44649</v>
      </c>
      <c r="I7675" s="1">
        <v>5398.12</v>
      </c>
      <c r="J7675" s="1">
        <v>0</v>
      </c>
      <c r="K7675" s="1">
        <v>5398.12</v>
      </c>
      <c r="L7675" s="1">
        <v>180</v>
      </c>
      <c r="M7675" s="1">
        <v>0</v>
      </c>
      <c r="N7675" s="1">
        <v>18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3" t="s">
        <v>66190</v>
      </c>
      <c r="V7675" s="3" t="s">
        <v>66190</v>
      </c>
      <c r="W7675" s="3" t="s">
        <v>66211</v>
      </c>
      <c r="X7675">
        <v>1726352</v>
      </c>
      <c r="Y7675">
        <v>11108</v>
      </c>
    </row>
    <row r="7676" spans="1:25" x14ac:dyDescent="0.35">
      <c r="A7676">
        <v>8282200724</v>
      </c>
      <c r="B7676">
        <v>28</v>
      </c>
      <c r="C7676" s="3" t="s">
        <v>35331</v>
      </c>
      <c r="D7676">
        <v>1018107</v>
      </c>
      <c r="E7676" s="3" t="s">
        <v>19102</v>
      </c>
      <c r="F7676" s="3" t="s">
        <v>66068</v>
      </c>
      <c r="G7676" s="2">
        <v>44656</v>
      </c>
      <c r="H7676" s="2">
        <v>44651</v>
      </c>
      <c r="I7676" s="1">
        <v>20587.259999999998</v>
      </c>
      <c r="J7676" s="1">
        <v>0</v>
      </c>
      <c r="K7676" s="1">
        <v>20587.259999999998</v>
      </c>
      <c r="L7676" s="1">
        <v>340</v>
      </c>
      <c r="M7676" s="1">
        <v>0</v>
      </c>
      <c r="N7676" s="1">
        <v>34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3" t="s">
        <v>66190</v>
      </c>
      <c r="V7676" s="3" t="s">
        <v>66188</v>
      </c>
      <c r="W7676" s="3" t="s">
        <v>66211</v>
      </c>
      <c r="X7676">
        <v>1731414</v>
      </c>
      <c r="Y7676">
        <v>11108</v>
      </c>
    </row>
    <row r="7677" spans="1:25" x14ac:dyDescent="0.35">
      <c r="A7677">
        <v>8282200740</v>
      </c>
      <c r="B7677">
        <v>28</v>
      </c>
      <c r="C7677" s="3" t="s">
        <v>32192</v>
      </c>
      <c r="D7677">
        <v>1017641</v>
      </c>
      <c r="E7677" s="3" t="s">
        <v>21290</v>
      </c>
      <c r="F7677" s="3" t="s">
        <v>66068</v>
      </c>
      <c r="G7677" s="2">
        <v>44658</v>
      </c>
      <c r="H7677" s="2">
        <v>44648</v>
      </c>
      <c r="I7677" s="1">
        <v>11600</v>
      </c>
      <c r="J7677" s="1">
        <v>0</v>
      </c>
      <c r="K7677" s="1">
        <v>11600</v>
      </c>
      <c r="L7677" s="1">
        <v>170</v>
      </c>
      <c r="M7677" s="1">
        <v>0</v>
      </c>
      <c r="N7677" s="1">
        <v>17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3" t="s">
        <v>66188</v>
      </c>
      <c r="V7677" s="3" t="s">
        <v>66188</v>
      </c>
      <c r="W7677" s="3" t="s">
        <v>66211</v>
      </c>
      <c r="X7677">
        <v>1722623</v>
      </c>
      <c r="Y7677">
        <v>11108</v>
      </c>
    </row>
    <row r="7678" spans="1:25" x14ac:dyDescent="0.35">
      <c r="A7678">
        <v>8282200742</v>
      </c>
      <c r="B7678">
        <v>28</v>
      </c>
      <c r="C7678" s="3" t="s">
        <v>33961</v>
      </c>
      <c r="D7678">
        <v>1017005</v>
      </c>
      <c r="E7678" s="3" t="s">
        <v>24818</v>
      </c>
      <c r="F7678" s="3" t="s">
        <v>66068</v>
      </c>
      <c r="G7678" s="2">
        <v>44658</v>
      </c>
      <c r="H7678" s="2">
        <v>44617</v>
      </c>
      <c r="I7678" s="1">
        <v>5000</v>
      </c>
      <c r="J7678" s="1">
        <v>0</v>
      </c>
      <c r="K7678" s="1">
        <v>5000</v>
      </c>
      <c r="L7678" s="1">
        <v>770</v>
      </c>
      <c r="M7678" s="1">
        <v>0</v>
      </c>
      <c r="N7678" s="1">
        <v>77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3" t="s">
        <v>66188</v>
      </c>
      <c r="V7678" s="3" t="s">
        <v>66188</v>
      </c>
      <c r="W7678" s="3" t="s">
        <v>66211</v>
      </c>
      <c r="X7678">
        <v>1717692</v>
      </c>
      <c r="Y7678">
        <v>11108</v>
      </c>
    </row>
    <row r="7679" spans="1:25" x14ac:dyDescent="0.35">
      <c r="A7679">
        <v>8282200742</v>
      </c>
      <c r="B7679">
        <v>28</v>
      </c>
      <c r="C7679" s="3" t="s">
        <v>33961</v>
      </c>
      <c r="D7679">
        <v>1017005</v>
      </c>
      <c r="E7679" s="3" t="s">
        <v>24818</v>
      </c>
      <c r="F7679" s="3" t="s">
        <v>66210</v>
      </c>
      <c r="G7679" s="2">
        <v>44658</v>
      </c>
      <c r="H7679" s="2">
        <v>44617</v>
      </c>
      <c r="I7679" s="1">
        <v>33400</v>
      </c>
      <c r="J7679" s="1">
        <v>0</v>
      </c>
      <c r="K7679" s="1">
        <v>33400</v>
      </c>
      <c r="L7679" s="1">
        <v>1576</v>
      </c>
      <c r="M7679" s="1">
        <v>0</v>
      </c>
      <c r="N7679" s="1">
        <v>1576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3" t="s">
        <v>66188</v>
      </c>
      <c r="V7679" s="3" t="s">
        <v>66188</v>
      </c>
      <c r="W7679" s="3" t="s">
        <v>66211</v>
      </c>
      <c r="X7679">
        <v>1717692</v>
      </c>
      <c r="Y7679">
        <v>11106</v>
      </c>
    </row>
    <row r="7680" spans="1:25" x14ac:dyDescent="0.35">
      <c r="A7680">
        <v>8282100340</v>
      </c>
      <c r="B7680">
        <v>28</v>
      </c>
      <c r="C7680" s="3" t="s">
        <v>29527</v>
      </c>
      <c r="D7680">
        <v>1011932</v>
      </c>
      <c r="E7680" s="3" t="s">
        <v>634</v>
      </c>
      <c r="F7680" s="3" t="s">
        <v>66068</v>
      </c>
      <c r="G7680" s="2">
        <v>44265</v>
      </c>
      <c r="H7680" s="2">
        <v>44250</v>
      </c>
      <c r="I7680" s="1">
        <v>875</v>
      </c>
      <c r="J7680" s="1">
        <v>0</v>
      </c>
      <c r="K7680" s="1">
        <v>875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3" t="s">
        <v>66190</v>
      </c>
      <c r="V7680" s="3" t="s">
        <v>66190</v>
      </c>
      <c r="W7680" s="3" t="s">
        <v>66211</v>
      </c>
      <c r="X7680">
        <v>1572607</v>
      </c>
      <c r="Y7680">
        <v>11108</v>
      </c>
    </row>
    <row r="7681" spans="1:25" x14ac:dyDescent="0.35">
      <c r="A7681">
        <v>8282100435</v>
      </c>
      <c r="B7681">
        <v>28</v>
      </c>
      <c r="C7681" s="3" t="s">
        <v>20041</v>
      </c>
      <c r="D7681">
        <v>2</v>
      </c>
      <c r="E7681" s="3" t="s">
        <v>20042</v>
      </c>
      <c r="F7681" s="3" t="s">
        <v>66065</v>
      </c>
      <c r="G7681" s="2">
        <v>44278</v>
      </c>
      <c r="H7681" s="2">
        <v>43245</v>
      </c>
      <c r="I7681" s="1">
        <v>30000</v>
      </c>
      <c r="J7681" s="1">
        <v>0</v>
      </c>
      <c r="K7681" s="1">
        <v>30000</v>
      </c>
      <c r="L7681" s="1">
        <v>4182.8</v>
      </c>
      <c r="M7681" s="1">
        <v>0</v>
      </c>
      <c r="N7681" s="1">
        <v>4182.8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3" t="s">
        <v>66188</v>
      </c>
      <c r="V7681" s="3" t="s">
        <v>66190</v>
      </c>
      <c r="W7681" s="3" t="s">
        <v>66209</v>
      </c>
      <c r="X7681">
        <v>830551</v>
      </c>
      <c r="Y7681">
        <v>11105</v>
      </c>
    </row>
    <row r="7682" spans="1:25" x14ac:dyDescent="0.35">
      <c r="A7682">
        <v>8282100435</v>
      </c>
      <c r="B7682">
        <v>28</v>
      </c>
      <c r="C7682" s="3" t="s">
        <v>20041</v>
      </c>
      <c r="D7682">
        <v>2</v>
      </c>
      <c r="E7682" s="3" t="s">
        <v>20042</v>
      </c>
      <c r="F7682" s="3" t="s">
        <v>66068</v>
      </c>
      <c r="G7682" s="2">
        <v>44278</v>
      </c>
      <c r="H7682" s="2">
        <v>43245</v>
      </c>
      <c r="I7682" s="1">
        <v>0</v>
      </c>
      <c r="J7682" s="1">
        <v>0</v>
      </c>
      <c r="K7682" s="1">
        <v>0</v>
      </c>
      <c r="L7682" s="1">
        <v>100</v>
      </c>
      <c r="M7682" s="1">
        <v>0</v>
      </c>
      <c r="N7682" s="1">
        <v>10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3" t="s">
        <v>66188</v>
      </c>
      <c r="V7682" s="3" t="s">
        <v>66190</v>
      </c>
      <c r="W7682" s="3" t="s">
        <v>66209</v>
      </c>
      <c r="X7682">
        <v>830551</v>
      </c>
      <c r="Y7682">
        <v>11108</v>
      </c>
    </row>
    <row r="7683" spans="1:25" x14ac:dyDescent="0.35">
      <c r="A7683">
        <v>8282100435</v>
      </c>
      <c r="B7683">
        <v>28</v>
      </c>
      <c r="C7683" s="3" t="s">
        <v>20041</v>
      </c>
      <c r="D7683">
        <v>2</v>
      </c>
      <c r="E7683" s="3" t="s">
        <v>20042</v>
      </c>
      <c r="F7683" s="3" t="s">
        <v>66066</v>
      </c>
      <c r="G7683" s="2">
        <v>44278</v>
      </c>
      <c r="H7683" s="2">
        <v>43245</v>
      </c>
      <c r="I7683" s="1">
        <v>24000</v>
      </c>
      <c r="J7683" s="1">
        <v>0</v>
      </c>
      <c r="K7683" s="1">
        <v>24000</v>
      </c>
      <c r="L7683" s="1">
        <v>9110.4</v>
      </c>
      <c r="M7683" s="1">
        <v>0</v>
      </c>
      <c r="N7683" s="1">
        <v>9110.4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3" t="s">
        <v>66188</v>
      </c>
      <c r="V7683" s="3" t="s">
        <v>66190</v>
      </c>
      <c r="W7683" s="3" t="s">
        <v>66209</v>
      </c>
      <c r="X7683">
        <v>830551</v>
      </c>
      <c r="Y7683">
        <v>11111</v>
      </c>
    </row>
    <row r="7684" spans="1:25" x14ac:dyDescent="0.35">
      <c r="A7684">
        <v>8282100476</v>
      </c>
      <c r="B7684">
        <v>28</v>
      </c>
      <c r="C7684" s="3" t="s">
        <v>28677</v>
      </c>
      <c r="D7684">
        <v>1012570</v>
      </c>
      <c r="E7684" s="3" t="s">
        <v>28678</v>
      </c>
      <c r="F7684" s="3" t="s">
        <v>66068</v>
      </c>
      <c r="G7684" s="2">
        <v>44291</v>
      </c>
      <c r="H7684" s="2">
        <v>44284</v>
      </c>
      <c r="I7684" s="1">
        <v>12470.9</v>
      </c>
      <c r="J7684" s="1">
        <v>0</v>
      </c>
      <c r="K7684" s="1">
        <v>12470.9</v>
      </c>
      <c r="L7684" s="1">
        <v>170</v>
      </c>
      <c r="M7684" s="1">
        <v>0</v>
      </c>
      <c r="N7684" s="1">
        <v>17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3" t="s">
        <v>66190</v>
      </c>
      <c r="V7684" s="3" t="s">
        <v>66190</v>
      </c>
      <c r="W7684" s="3" t="s">
        <v>66211</v>
      </c>
      <c r="X7684">
        <v>1584055</v>
      </c>
      <c r="Y7684">
        <v>11108</v>
      </c>
    </row>
    <row r="7685" spans="1:25" x14ac:dyDescent="0.35">
      <c r="A7685">
        <v>8282100485</v>
      </c>
      <c r="B7685">
        <v>28</v>
      </c>
      <c r="C7685" s="3" t="s">
        <v>30034</v>
      </c>
      <c r="D7685">
        <v>1012659</v>
      </c>
      <c r="E7685" s="3" t="s">
        <v>30035</v>
      </c>
      <c r="F7685" s="3" t="s">
        <v>66068</v>
      </c>
      <c r="G7685" s="2">
        <v>44294</v>
      </c>
      <c r="H7685" s="2">
        <v>44292</v>
      </c>
      <c r="I7685" s="1">
        <v>7070</v>
      </c>
      <c r="J7685" s="1">
        <v>0</v>
      </c>
      <c r="K7685" s="1">
        <v>7070</v>
      </c>
      <c r="L7685" s="1">
        <v>340</v>
      </c>
      <c r="M7685" s="1">
        <v>0</v>
      </c>
      <c r="N7685" s="1">
        <v>34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3" t="s">
        <v>66190</v>
      </c>
      <c r="V7685" s="3" t="s">
        <v>66190</v>
      </c>
      <c r="W7685" s="3" t="s">
        <v>66211</v>
      </c>
      <c r="X7685">
        <v>1584621</v>
      </c>
      <c r="Y7685">
        <v>11108</v>
      </c>
    </row>
    <row r="7686" spans="1:25" x14ac:dyDescent="0.35">
      <c r="A7686">
        <v>8282100490</v>
      </c>
      <c r="B7686">
        <v>28</v>
      </c>
      <c r="C7686" s="3" t="s">
        <v>28901</v>
      </c>
      <c r="D7686">
        <v>1012086</v>
      </c>
      <c r="E7686" s="3" t="s">
        <v>19643</v>
      </c>
      <c r="F7686" s="3" t="s">
        <v>66068</v>
      </c>
      <c r="G7686" s="2">
        <v>44294</v>
      </c>
      <c r="H7686" s="2">
        <v>44229</v>
      </c>
      <c r="I7686" s="1">
        <v>3485.2</v>
      </c>
      <c r="J7686" s="1">
        <v>0</v>
      </c>
      <c r="K7686" s="1">
        <v>3485.2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3" t="s">
        <v>66190</v>
      </c>
      <c r="V7686" s="3" t="s">
        <v>66190</v>
      </c>
      <c r="W7686" s="3" t="s">
        <v>66211</v>
      </c>
      <c r="X7686">
        <v>1582834</v>
      </c>
      <c r="Y7686">
        <v>11108</v>
      </c>
    </row>
    <row r="7687" spans="1:25" x14ac:dyDescent="0.35">
      <c r="A7687">
        <v>8282100640</v>
      </c>
      <c r="B7687">
        <v>28</v>
      </c>
      <c r="C7687" s="3" t="s">
        <v>29127</v>
      </c>
      <c r="D7687">
        <v>1013049</v>
      </c>
      <c r="E7687" s="3" t="s">
        <v>6252</v>
      </c>
      <c r="F7687" s="3" t="s">
        <v>66068</v>
      </c>
      <c r="G7687" s="2">
        <v>44320</v>
      </c>
      <c r="H7687" s="2">
        <v>44314</v>
      </c>
      <c r="I7687" s="1">
        <v>5060.97</v>
      </c>
      <c r="J7687" s="1">
        <v>0</v>
      </c>
      <c r="K7687" s="1">
        <v>5060.97</v>
      </c>
      <c r="L7687" s="1">
        <v>170</v>
      </c>
      <c r="M7687" s="1">
        <v>0</v>
      </c>
      <c r="N7687" s="1">
        <v>17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3" t="s">
        <v>66190</v>
      </c>
      <c r="V7687" s="3" t="s">
        <v>66190</v>
      </c>
      <c r="W7687" s="3" t="s">
        <v>66211</v>
      </c>
      <c r="X7687">
        <v>1598334</v>
      </c>
      <c r="Y7687">
        <v>11108</v>
      </c>
    </row>
    <row r="7688" spans="1:25" x14ac:dyDescent="0.35">
      <c r="A7688">
        <v>8282100676</v>
      </c>
      <c r="B7688">
        <v>28</v>
      </c>
      <c r="C7688" s="3" t="s">
        <v>31773</v>
      </c>
      <c r="D7688">
        <v>1013110</v>
      </c>
      <c r="E7688" s="3" t="s">
        <v>19643</v>
      </c>
      <c r="F7688" s="3" t="s">
        <v>66068</v>
      </c>
      <c r="G7688" s="2">
        <v>44326</v>
      </c>
      <c r="H7688" s="2">
        <v>44314</v>
      </c>
      <c r="I7688" s="1">
        <v>1544.8</v>
      </c>
      <c r="J7688" s="1">
        <v>0</v>
      </c>
      <c r="K7688" s="1">
        <v>1544.8</v>
      </c>
      <c r="L7688" s="1">
        <v>170</v>
      </c>
      <c r="M7688" s="1">
        <v>0</v>
      </c>
      <c r="N7688" s="1">
        <v>17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3" t="s">
        <v>66190</v>
      </c>
      <c r="V7688" s="3" t="s">
        <v>66190</v>
      </c>
      <c r="W7688" s="3" t="s">
        <v>66211</v>
      </c>
      <c r="X7688">
        <v>1599500</v>
      </c>
      <c r="Y7688">
        <v>11108</v>
      </c>
    </row>
    <row r="7689" spans="1:25" x14ac:dyDescent="0.35">
      <c r="A7689">
        <v>8282100871</v>
      </c>
      <c r="B7689">
        <v>28</v>
      </c>
      <c r="C7689" s="3" t="s">
        <v>29750</v>
      </c>
      <c r="D7689">
        <v>0</v>
      </c>
      <c r="E7689" s="3" t="s">
        <v>18186</v>
      </c>
      <c r="F7689" s="3" t="s">
        <v>66068</v>
      </c>
      <c r="G7689" s="2">
        <v>44368</v>
      </c>
      <c r="H7689" s="2">
        <v>44362</v>
      </c>
      <c r="I7689" s="1">
        <v>9882</v>
      </c>
      <c r="J7689" s="1">
        <v>0</v>
      </c>
      <c r="K7689" s="1">
        <v>9882</v>
      </c>
      <c r="L7689" s="1">
        <v>1684.3</v>
      </c>
      <c r="M7689" s="1">
        <v>0</v>
      </c>
      <c r="N7689" s="1">
        <v>1684.3</v>
      </c>
      <c r="O7689" s="1">
        <v>0</v>
      </c>
      <c r="P7689" s="1">
        <v>0</v>
      </c>
      <c r="Q7689" s="1">
        <v>0</v>
      </c>
      <c r="R7689" s="1">
        <v>2800</v>
      </c>
      <c r="S7689" s="1">
        <v>0</v>
      </c>
      <c r="T7689" s="1">
        <v>2800</v>
      </c>
      <c r="U7689" s="3" t="s">
        <v>66190</v>
      </c>
      <c r="V7689" s="3" t="s">
        <v>66190</v>
      </c>
      <c r="W7689" s="3" t="s">
        <v>66211</v>
      </c>
      <c r="X7689">
        <v>1547257</v>
      </c>
      <c r="Y7689">
        <v>11108</v>
      </c>
    </row>
    <row r="7690" spans="1:25" x14ac:dyDescent="0.35">
      <c r="A7690">
        <v>8282100942</v>
      </c>
      <c r="B7690">
        <v>28</v>
      </c>
      <c r="C7690" s="3" t="s">
        <v>30193</v>
      </c>
      <c r="D7690">
        <v>1013788</v>
      </c>
      <c r="E7690" s="3" t="s">
        <v>18825</v>
      </c>
      <c r="F7690" s="3" t="s">
        <v>66068</v>
      </c>
      <c r="G7690" s="2">
        <v>44378</v>
      </c>
      <c r="H7690" s="2">
        <v>44369</v>
      </c>
      <c r="I7690" s="1">
        <v>5783.22</v>
      </c>
      <c r="J7690" s="1">
        <v>0</v>
      </c>
      <c r="K7690" s="1">
        <v>5783.22</v>
      </c>
      <c r="L7690" s="1">
        <v>170</v>
      </c>
      <c r="M7690" s="1">
        <v>0</v>
      </c>
      <c r="N7690" s="1">
        <v>17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3" t="s">
        <v>66190</v>
      </c>
      <c r="V7690" s="3" t="s">
        <v>66190</v>
      </c>
      <c r="W7690" s="3" t="s">
        <v>66211</v>
      </c>
      <c r="X7690">
        <v>1611094</v>
      </c>
      <c r="Y7690">
        <v>11108</v>
      </c>
    </row>
    <row r="7691" spans="1:25" x14ac:dyDescent="0.35">
      <c r="A7691">
        <v>8282100987</v>
      </c>
      <c r="B7691">
        <v>28</v>
      </c>
      <c r="C7691" s="3" t="s">
        <v>30317</v>
      </c>
      <c r="D7691">
        <v>1011116</v>
      </c>
      <c r="E7691" s="3" t="s">
        <v>2097</v>
      </c>
      <c r="F7691" s="3" t="s">
        <v>66068</v>
      </c>
      <c r="G7691" s="2">
        <v>44390</v>
      </c>
      <c r="H7691" s="2">
        <v>44377</v>
      </c>
      <c r="I7691" s="1">
        <v>2653.64</v>
      </c>
      <c r="J7691" s="1">
        <v>0</v>
      </c>
      <c r="K7691" s="1">
        <v>2653.64</v>
      </c>
      <c r="L7691" s="1">
        <v>170</v>
      </c>
      <c r="M7691" s="1">
        <v>0</v>
      </c>
      <c r="N7691" s="1">
        <v>17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3" t="s">
        <v>66190</v>
      </c>
      <c r="V7691" s="3" t="s">
        <v>66190</v>
      </c>
      <c r="W7691" s="3" t="s">
        <v>66211</v>
      </c>
      <c r="X7691">
        <v>1557858</v>
      </c>
      <c r="Y7691">
        <v>11108</v>
      </c>
    </row>
    <row r="7692" spans="1:25" x14ac:dyDescent="0.35">
      <c r="A7692">
        <v>8282101058</v>
      </c>
      <c r="B7692">
        <v>28</v>
      </c>
      <c r="C7692" s="3" t="s">
        <v>30392</v>
      </c>
      <c r="D7692">
        <v>0</v>
      </c>
      <c r="E7692" s="3" t="s">
        <v>18994</v>
      </c>
      <c r="F7692" s="3" t="s">
        <v>66068</v>
      </c>
      <c r="G7692" s="2">
        <v>44400</v>
      </c>
      <c r="H7692" s="2">
        <v>44382</v>
      </c>
      <c r="I7692" s="1">
        <v>0</v>
      </c>
      <c r="J7692" s="1">
        <v>0</v>
      </c>
      <c r="K7692" s="1">
        <v>0</v>
      </c>
      <c r="L7692" s="1">
        <v>170</v>
      </c>
      <c r="M7692" s="1">
        <v>0</v>
      </c>
      <c r="N7692" s="1">
        <v>17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3" t="s">
        <v>66188</v>
      </c>
      <c r="V7692" s="3" t="s">
        <v>66188</v>
      </c>
      <c r="W7692" s="3" t="s">
        <v>66211</v>
      </c>
      <c r="X7692">
        <v>1562500</v>
      </c>
      <c r="Y7692">
        <v>11108</v>
      </c>
    </row>
    <row r="7693" spans="1:25" x14ac:dyDescent="0.35">
      <c r="A7693">
        <v>8282101119</v>
      </c>
      <c r="B7693">
        <v>28</v>
      </c>
      <c r="C7693" s="3" t="s">
        <v>28602</v>
      </c>
      <c r="D7693">
        <v>1013514</v>
      </c>
      <c r="E7693" s="3" t="s">
        <v>28604</v>
      </c>
      <c r="F7693" s="3" t="s">
        <v>66068</v>
      </c>
      <c r="G7693" s="2">
        <v>44410</v>
      </c>
      <c r="H7693" s="2">
        <v>44372</v>
      </c>
      <c r="I7693" s="1">
        <v>15977.97</v>
      </c>
      <c r="J7693" s="1">
        <v>0</v>
      </c>
      <c r="K7693" s="1">
        <v>15977.97</v>
      </c>
      <c r="L7693" s="1">
        <v>340</v>
      </c>
      <c r="M7693" s="1">
        <v>0</v>
      </c>
      <c r="N7693" s="1">
        <v>34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3" t="s">
        <v>66190</v>
      </c>
      <c r="V7693" s="3" t="s">
        <v>66190</v>
      </c>
      <c r="W7693" s="3" t="s">
        <v>66211</v>
      </c>
      <c r="X7693">
        <v>1610316</v>
      </c>
      <c r="Y7693">
        <v>11108</v>
      </c>
    </row>
    <row r="7694" spans="1:25" x14ac:dyDescent="0.35">
      <c r="A7694">
        <v>8282101126</v>
      </c>
      <c r="B7694">
        <v>28</v>
      </c>
      <c r="C7694" s="3" t="s">
        <v>32635</v>
      </c>
      <c r="D7694">
        <v>1013868</v>
      </c>
      <c r="E7694" s="3" t="s">
        <v>32637</v>
      </c>
      <c r="F7694" s="3" t="s">
        <v>66068</v>
      </c>
      <c r="G7694" s="2">
        <v>44410</v>
      </c>
      <c r="H7694" s="2">
        <v>44403</v>
      </c>
      <c r="I7694" s="1">
        <v>1375.35</v>
      </c>
      <c r="J7694" s="1">
        <v>0</v>
      </c>
      <c r="K7694" s="1">
        <v>1375.35</v>
      </c>
      <c r="L7694" s="1">
        <v>170</v>
      </c>
      <c r="M7694" s="1">
        <v>0</v>
      </c>
      <c r="N7694" s="1">
        <v>17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3" t="s">
        <v>66190</v>
      </c>
      <c r="V7694" s="3" t="s">
        <v>66190</v>
      </c>
      <c r="W7694" s="3" t="s">
        <v>66211</v>
      </c>
      <c r="X7694">
        <v>1616411</v>
      </c>
      <c r="Y7694">
        <v>11108</v>
      </c>
    </row>
    <row r="7695" spans="1:25" x14ac:dyDescent="0.35">
      <c r="A7695">
        <v>8282101244</v>
      </c>
      <c r="B7695">
        <v>28</v>
      </c>
      <c r="C7695" s="3" t="s">
        <v>30000</v>
      </c>
      <c r="D7695">
        <v>1013957</v>
      </c>
      <c r="E7695" s="3" t="s">
        <v>4442</v>
      </c>
      <c r="F7695" s="3" t="s">
        <v>66210</v>
      </c>
      <c r="G7695" s="2">
        <v>44428</v>
      </c>
      <c r="H7695" s="2">
        <v>44394</v>
      </c>
      <c r="I7695" s="1">
        <v>0</v>
      </c>
      <c r="J7695" s="1">
        <v>0</v>
      </c>
      <c r="K7695" s="1">
        <v>0</v>
      </c>
      <c r="L7695" s="1">
        <v>1284.1199999999999</v>
      </c>
      <c r="M7695" s="1">
        <v>0</v>
      </c>
      <c r="N7695" s="1">
        <v>1284.1199999999999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3" t="s">
        <v>66188</v>
      </c>
      <c r="V7695" s="3" t="s">
        <v>66188</v>
      </c>
      <c r="W7695" s="3" t="s">
        <v>66209</v>
      </c>
      <c r="X7695">
        <v>1613621</v>
      </c>
      <c r="Y7695">
        <v>11106</v>
      </c>
    </row>
    <row r="7696" spans="1:25" x14ac:dyDescent="0.35">
      <c r="A7696">
        <v>8282101271</v>
      </c>
      <c r="B7696">
        <v>28</v>
      </c>
      <c r="C7696" s="3" t="s">
        <v>32706</v>
      </c>
      <c r="D7696">
        <v>0</v>
      </c>
      <c r="E7696" s="3" t="s">
        <v>1720</v>
      </c>
      <c r="F7696" s="3" t="s">
        <v>66068</v>
      </c>
      <c r="G7696" s="2">
        <v>44432</v>
      </c>
      <c r="H7696" s="2">
        <v>44431</v>
      </c>
      <c r="I7696" s="1">
        <v>6408.63</v>
      </c>
      <c r="J7696" s="1">
        <v>0</v>
      </c>
      <c r="K7696" s="1">
        <v>6408.63</v>
      </c>
      <c r="L7696" s="1">
        <v>170</v>
      </c>
      <c r="M7696" s="1">
        <v>0</v>
      </c>
      <c r="N7696" s="1">
        <v>17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3" t="s">
        <v>66190</v>
      </c>
      <c r="V7696" s="3" t="s">
        <v>66190</v>
      </c>
      <c r="W7696" s="3" t="s">
        <v>66211</v>
      </c>
      <c r="X7696">
        <v>1617968</v>
      </c>
      <c r="Y7696">
        <v>11108</v>
      </c>
    </row>
    <row r="7697" spans="1:25" x14ac:dyDescent="0.35">
      <c r="A7697">
        <v>8282101276</v>
      </c>
      <c r="B7697">
        <v>28</v>
      </c>
      <c r="C7697" s="3" t="s">
        <v>31773</v>
      </c>
      <c r="D7697">
        <v>1014320</v>
      </c>
      <c r="E7697" s="3" t="s">
        <v>19643</v>
      </c>
      <c r="F7697" s="3" t="s">
        <v>66068</v>
      </c>
      <c r="G7697" s="2">
        <v>44433</v>
      </c>
      <c r="H7697" s="2">
        <v>44410</v>
      </c>
      <c r="I7697" s="1">
        <v>0</v>
      </c>
      <c r="J7697" s="1">
        <v>0</v>
      </c>
      <c r="K7697" s="1">
        <v>0</v>
      </c>
      <c r="L7697" s="1">
        <v>1181.07</v>
      </c>
      <c r="M7697" s="1">
        <v>0</v>
      </c>
      <c r="N7697" s="1">
        <v>1181.07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3" t="s">
        <v>66194</v>
      </c>
      <c r="V7697" s="3" t="s">
        <v>66195</v>
      </c>
      <c r="W7697" s="3" t="s">
        <v>66202</v>
      </c>
      <c r="X7697">
        <v>1619130</v>
      </c>
      <c r="Y7697">
        <v>11108</v>
      </c>
    </row>
    <row r="7698" spans="1:25" x14ac:dyDescent="0.35">
      <c r="A7698">
        <v>8282101276</v>
      </c>
      <c r="B7698">
        <v>28</v>
      </c>
      <c r="C7698" s="3" t="s">
        <v>31773</v>
      </c>
      <c r="D7698">
        <v>1014320</v>
      </c>
      <c r="E7698" s="3" t="s">
        <v>19643</v>
      </c>
      <c r="F7698" s="3" t="s">
        <v>66210</v>
      </c>
      <c r="G7698" s="2">
        <v>44433</v>
      </c>
      <c r="H7698" s="2">
        <v>44410</v>
      </c>
      <c r="I7698" s="1">
        <v>0</v>
      </c>
      <c r="J7698" s="1">
        <v>175000.01</v>
      </c>
      <c r="K7698" s="1">
        <v>175000.01</v>
      </c>
      <c r="L7698" s="1">
        <v>12800</v>
      </c>
      <c r="M7698" s="1">
        <v>0</v>
      </c>
      <c r="N7698" s="1">
        <v>1280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3" t="s">
        <v>66194</v>
      </c>
      <c r="V7698" s="3" t="s">
        <v>66195</v>
      </c>
      <c r="W7698" s="3" t="s">
        <v>66202</v>
      </c>
      <c r="X7698">
        <v>1619130</v>
      </c>
      <c r="Y7698">
        <v>11106</v>
      </c>
    </row>
    <row r="7699" spans="1:25" x14ac:dyDescent="0.35">
      <c r="A7699">
        <v>8282101276</v>
      </c>
      <c r="B7699">
        <v>28</v>
      </c>
      <c r="C7699" s="3" t="s">
        <v>31773</v>
      </c>
      <c r="D7699">
        <v>1014320</v>
      </c>
      <c r="E7699" s="3" t="s">
        <v>19643</v>
      </c>
      <c r="F7699" s="3" t="s">
        <v>66066</v>
      </c>
      <c r="G7699" s="2">
        <v>44433</v>
      </c>
      <c r="H7699" s="2">
        <v>44410</v>
      </c>
      <c r="I7699" s="1">
        <v>0</v>
      </c>
      <c r="J7699" s="1">
        <v>25000</v>
      </c>
      <c r="K7699" s="1">
        <v>2500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3" t="s">
        <v>66194</v>
      </c>
      <c r="V7699" s="3" t="s">
        <v>66195</v>
      </c>
      <c r="W7699" s="3" t="s">
        <v>66202</v>
      </c>
      <c r="X7699">
        <v>1619130</v>
      </c>
      <c r="Y7699">
        <v>11111</v>
      </c>
    </row>
    <row r="7700" spans="1:25" x14ac:dyDescent="0.35">
      <c r="A7700">
        <v>8282101319</v>
      </c>
      <c r="B7700">
        <v>28</v>
      </c>
      <c r="C7700" s="3" t="s">
        <v>32115</v>
      </c>
      <c r="D7700">
        <v>1014253</v>
      </c>
      <c r="E7700" s="3" t="s">
        <v>23069</v>
      </c>
      <c r="F7700" s="3" t="s">
        <v>66068</v>
      </c>
      <c r="G7700" s="2">
        <v>44435</v>
      </c>
      <c r="H7700" s="2">
        <v>44413</v>
      </c>
      <c r="I7700" s="1">
        <v>32124.12</v>
      </c>
      <c r="J7700" s="1">
        <v>0</v>
      </c>
      <c r="K7700" s="1">
        <v>32124.12</v>
      </c>
      <c r="L7700" s="1">
        <v>3611.54</v>
      </c>
      <c r="M7700" s="1">
        <v>0</v>
      </c>
      <c r="N7700" s="1">
        <v>3611.54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3" t="s">
        <v>66188</v>
      </c>
      <c r="V7700" s="3" t="s">
        <v>66188</v>
      </c>
      <c r="W7700" s="3" t="s">
        <v>66211</v>
      </c>
      <c r="X7700">
        <v>1617753</v>
      </c>
      <c r="Y7700">
        <v>11108</v>
      </c>
    </row>
    <row r="7701" spans="1:25" x14ac:dyDescent="0.35">
      <c r="A7701">
        <v>8282101360</v>
      </c>
      <c r="B7701">
        <v>28</v>
      </c>
      <c r="C7701" s="3" t="s">
        <v>32606</v>
      </c>
      <c r="D7701">
        <v>0</v>
      </c>
      <c r="E7701" s="3" t="s">
        <v>595</v>
      </c>
      <c r="F7701" s="3" t="s">
        <v>66068</v>
      </c>
      <c r="G7701" s="2">
        <v>44442</v>
      </c>
      <c r="H7701" s="2">
        <v>44437</v>
      </c>
      <c r="I7701" s="1">
        <v>990</v>
      </c>
      <c r="J7701" s="1">
        <v>0</v>
      </c>
      <c r="K7701" s="1">
        <v>990</v>
      </c>
      <c r="L7701" s="1">
        <v>180</v>
      </c>
      <c r="M7701" s="1">
        <v>0</v>
      </c>
      <c r="N7701" s="1">
        <v>18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3" t="s">
        <v>66190</v>
      </c>
      <c r="V7701" s="3" t="s">
        <v>66190</v>
      </c>
      <c r="W7701" s="3" t="s">
        <v>66211</v>
      </c>
      <c r="X7701">
        <v>1615986</v>
      </c>
      <c r="Y7701">
        <v>11108</v>
      </c>
    </row>
    <row r="7702" spans="1:25" x14ac:dyDescent="0.35">
      <c r="A7702">
        <v>8282101369</v>
      </c>
      <c r="B7702">
        <v>28</v>
      </c>
      <c r="C7702" s="3" t="s">
        <v>20571</v>
      </c>
      <c r="D7702">
        <v>1000893</v>
      </c>
      <c r="E7702" s="3" t="s">
        <v>20564</v>
      </c>
      <c r="F7702" s="3" t="s">
        <v>66210</v>
      </c>
      <c r="G7702" s="2">
        <v>44447</v>
      </c>
      <c r="H7702" s="2">
        <v>43389</v>
      </c>
      <c r="I7702" s="1">
        <v>0</v>
      </c>
      <c r="J7702" s="1">
        <v>0</v>
      </c>
      <c r="K7702" s="1">
        <v>0</v>
      </c>
      <c r="L7702" s="1">
        <v>2521.63</v>
      </c>
      <c r="M7702" s="1">
        <v>0</v>
      </c>
      <c r="N7702" s="1">
        <v>2521.63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3" t="s">
        <v>66188</v>
      </c>
      <c r="V7702" s="3" t="s">
        <v>66188</v>
      </c>
      <c r="W7702" s="3" t="s">
        <v>66202</v>
      </c>
      <c r="X7702">
        <v>893166</v>
      </c>
      <c r="Y7702">
        <v>11106</v>
      </c>
    </row>
    <row r="7703" spans="1:25" x14ac:dyDescent="0.35">
      <c r="A7703">
        <v>8282101369</v>
      </c>
      <c r="B7703">
        <v>28</v>
      </c>
      <c r="C7703" s="3" t="s">
        <v>20571</v>
      </c>
      <c r="D7703">
        <v>1000893</v>
      </c>
      <c r="E7703" s="3" t="s">
        <v>20564</v>
      </c>
      <c r="F7703" s="3" t="s">
        <v>66068</v>
      </c>
      <c r="G7703" s="2">
        <v>44447</v>
      </c>
      <c r="H7703" s="2">
        <v>43389</v>
      </c>
      <c r="I7703" s="1">
        <v>0</v>
      </c>
      <c r="J7703" s="1">
        <v>0</v>
      </c>
      <c r="K7703" s="1">
        <v>0</v>
      </c>
      <c r="L7703" s="1">
        <v>150</v>
      </c>
      <c r="M7703" s="1">
        <v>0</v>
      </c>
      <c r="N7703" s="1">
        <v>15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3" t="s">
        <v>66188</v>
      </c>
      <c r="V7703" s="3" t="s">
        <v>66188</v>
      </c>
      <c r="W7703" s="3" t="s">
        <v>66202</v>
      </c>
      <c r="X7703">
        <v>893166</v>
      </c>
      <c r="Y7703">
        <v>11108</v>
      </c>
    </row>
    <row r="7704" spans="1:25" x14ac:dyDescent="0.35">
      <c r="A7704">
        <v>8282101412</v>
      </c>
      <c r="B7704">
        <v>28</v>
      </c>
      <c r="C7704" s="3" t="s">
        <v>31776</v>
      </c>
      <c r="D7704">
        <v>1014741</v>
      </c>
      <c r="E7704" s="3" t="s">
        <v>19643</v>
      </c>
      <c r="F7704" s="3" t="s">
        <v>66068</v>
      </c>
      <c r="G7704" s="2">
        <v>44455</v>
      </c>
      <c r="H7704" s="2">
        <v>44447</v>
      </c>
      <c r="I7704" s="1">
        <v>0</v>
      </c>
      <c r="J7704" s="1">
        <v>0.01</v>
      </c>
      <c r="K7704" s="1">
        <v>0.01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3" t="s">
        <v>66200</v>
      </c>
      <c r="V7704" s="3" t="s">
        <v>66195</v>
      </c>
      <c r="W7704" s="3" t="s">
        <v>66211</v>
      </c>
      <c r="X7704">
        <v>1630659</v>
      </c>
      <c r="Y7704">
        <v>11108</v>
      </c>
    </row>
    <row r="7705" spans="1:25" x14ac:dyDescent="0.35">
      <c r="A7705">
        <v>8282101412</v>
      </c>
      <c r="B7705">
        <v>28</v>
      </c>
      <c r="C7705" s="3" t="s">
        <v>31776</v>
      </c>
      <c r="D7705">
        <v>1014741</v>
      </c>
      <c r="E7705" s="3" t="s">
        <v>19643</v>
      </c>
      <c r="F7705" s="3" t="s">
        <v>66066</v>
      </c>
      <c r="G7705" s="2">
        <v>44455</v>
      </c>
      <c r="H7705" s="2">
        <v>44447</v>
      </c>
      <c r="I7705" s="1">
        <v>0</v>
      </c>
      <c r="J7705" s="1">
        <v>75000</v>
      </c>
      <c r="K7705" s="1">
        <v>7500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3" t="s">
        <v>66200</v>
      </c>
      <c r="V7705" s="3" t="s">
        <v>66195</v>
      </c>
      <c r="W7705" s="3" t="s">
        <v>66211</v>
      </c>
      <c r="X7705">
        <v>1630659</v>
      </c>
      <c r="Y7705">
        <v>11111</v>
      </c>
    </row>
    <row r="7706" spans="1:25" x14ac:dyDescent="0.35">
      <c r="A7706">
        <v>8282101412</v>
      </c>
      <c r="B7706">
        <v>28</v>
      </c>
      <c r="C7706" s="3" t="s">
        <v>31776</v>
      </c>
      <c r="D7706">
        <v>1014741</v>
      </c>
      <c r="E7706" s="3" t="s">
        <v>19643</v>
      </c>
      <c r="F7706" s="3" t="s">
        <v>66210</v>
      </c>
      <c r="G7706" s="2">
        <v>44455</v>
      </c>
      <c r="H7706" s="2">
        <v>44447</v>
      </c>
      <c r="I7706" s="1">
        <v>0</v>
      </c>
      <c r="J7706" s="1">
        <v>225000</v>
      </c>
      <c r="K7706" s="1">
        <v>225000</v>
      </c>
      <c r="L7706" s="1">
        <v>13000</v>
      </c>
      <c r="M7706" s="1">
        <v>0</v>
      </c>
      <c r="N7706" s="1">
        <v>13000</v>
      </c>
      <c r="O7706" s="1">
        <v>0</v>
      </c>
      <c r="P7706" s="1">
        <v>72800</v>
      </c>
      <c r="Q7706" s="1">
        <v>72800</v>
      </c>
      <c r="R7706" s="1">
        <v>0</v>
      </c>
      <c r="S7706" s="1">
        <v>0</v>
      </c>
      <c r="T7706" s="1">
        <v>0</v>
      </c>
      <c r="U7706" s="3" t="s">
        <v>66200</v>
      </c>
      <c r="V7706" s="3" t="s">
        <v>66195</v>
      </c>
      <c r="W7706" s="3" t="s">
        <v>66211</v>
      </c>
      <c r="X7706">
        <v>1630659</v>
      </c>
      <c r="Y7706">
        <v>11106</v>
      </c>
    </row>
    <row r="7707" spans="1:25" x14ac:dyDescent="0.35">
      <c r="A7707">
        <v>8282101437</v>
      </c>
      <c r="B7707">
        <v>28</v>
      </c>
      <c r="C7707" s="3" t="s">
        <v>33961</v>
      </c>
      <c r="D7707">
        <v>1015094</v>
      </c>
      <c r="E7707" s="3" t="s">
        <v>24818</v>
      </c>
      <c r="F7707" s="3" t="s">
        <v>66068</v>
      </c>
      <c r="G7707" s="2">
        <v>44461</v>
      </c>
      <c r="H7707" s="2">
        <v>44447</v>
      </c>
      <c r="I7707" s="1">
        <v>48000</v>
      </c>
      <c r="J7707" s="1">
        <v>0</v>
      </c>
      <c r="K7707" s="1">
        <v>48000</v>
      </c>
      <c r="L7707" s="1">
        <v>170</v>
      </c>
      <c r="M7707" s="1">
        <v>0</v>
      </c>
      <c r="N7707" s="1">
        <v>17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3" t="s">
        <v>66190</v>
      </c>
      <c r="V7707" s="3" t="s">
        <v>66190</v>
      </c>
      <c r="W7707" s="3" t="s">
        <v>66211</v>
      </c>
      <c r="X7707">
        <v>1648390</v>
      </c>
      <c r="Y7707">
        <v>11108</v>
      </c>
    </row>
    <row r="7708" spans="1:25" x14ac:dyDescent="0.35">
      <c r="A7708">
        <v>8282101439</v>
      </c>
      <c r="B7708">
        <v>28</v>
      </c>
      <c r="C7708" s="3" t="s">
        <v>34004</v>
      </c>
      <c r="D7708">
        <v>1015130</v>
      </c>
      <c r="E7708" s="3" t="s">
        <v>717</v>
      </c>
      <c r="F7708" s="3" t="s">
        <v>66068</v>
      </c>
      <c r="G7708" s="2">
        <v>44461</v>
      </c>
      <c r="H7708" s="2">
        <v>44449</v>
      </c>
      <c r="I7708" s="1">
        <v>3900</v>
      </c>
      <c r="J7708" s="1">
        <v>0</v>
      </c>
      <c r="K7708" s="1">
        <v>3900</v>
      </c>
      <c r="L7708" s="1">
        <v>170</v>
      </c>
      <c r="M7708" s="1">
        <v>0</v>
      </c>
      <c r="N7708" s="1">
        <v>17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3" t="s">
        <v>66190</v>
      </c>
      <c r="V7708" s="3" t="s">
        <v>66190</v>
      </c>
      <c r="W7708" s="3" t="s">
        <v>66211</v>
      </c>
      <c r="X7708">
        <v>1649214</v>
      </c>
      <c r="Y7708">
        <v>11108</v>
      </c>
    </row>
    <row r="7709" spans="1:25" x14ac:dyDescent="0.35">
      <c r="A7709">
        <v>8282101489</v>
      </c>
      <c r="B7709">
        <v>28</v>
      </c>
      <c r="C7709" s="3" t="s">
        <v>32932</v>
      </c>
      <c r="D7709">
        <v>1015178</v>
      </c>
      <c r="E7709" s="3" t="s">
        <v>22692</v>
      </c>
      <c r="F7709" s="3" t="s">
        <v>66068</v>
      </c>
      <c r="G7709" s="2">
        <v>44467</v>
      </c>
      <c r="H7709" s="2">
        <v>44461</v>
      </c>
      <c r="I7709" s="1">
        <v>8954.99</v>
      </c>
      <c r="J7709" s="1">
        <v>0</v>
      </c>
      <c r="K7709" s="1">
        <v>8954.99</v>
      </c>
      <c r="L7709" s="1">
        <v>180</v>
      </c>
      <c r="M7709" s="1">
        <v>0</v>
      </c>
      <c r="N7709" s="1">
        <v>18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3" t="s">
        <v>66190</v>
      </c>
      <c r="V7709" s="3" t="s">
        <v>66190</v>
      </c>
      <c r="W7709" s="3" t="s">
        <v>66211</v>
      </c>
      <c r="X7709">
        <v>1638630</v>
      </c>
      <c r="Y7709">
        <v>11108</v>
      </c>
    </row>
    <row r="7710" spans="1:25" x14ac:dyDescent="0.35">
      <c r="A7710">
        <v>8282101494</v>
      </c>
      <c r="B7710">
        <v>28</v>
      </c>
      <c r="C7710" s="3" t="s">
        <v>30317</v>
      </c>
      <c r="D7710">
        <v>1011116</v>
      </c>
      <c r="E7710" s="3" t="s">
        <v>2097</v>
      </c>
      <c r="F7710" s="3" t="s">
        <v>66068</v>
      </c>
      <c r="G7710" s="2">
        <v>44468</v>
      </c>
      <c r="H7710" s="2">
        <v>44462</v>
      </c>
      <c r="I7710" s="1">
        <v>6046.74</v>
      </c>
      <c r="J7710" s="1">
        <v>0</v>
      </c>
      <c r="K7710" s="1">
        <v>6046.74</v>
      </c>
      <c r="L7710" s="1">
        <v>340</v>
      </c>
      <c r="M7710" s="1">
        <v>0</v>
      </c>
      <c r="N7710" s="1">
        <v>34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3" t="s">
        <v>66190</v>
      </c>
      <c r="V7710" s="3" t="s">
        <v>66190</v>
      </c>
      <c r="W7710" s="3" t="s">
        <v>66211</v>
      </c>
      <c r="X7710">
        <v>1557858</v>
      </c>
      <c r="Y7710">
        <v>11108</v>
      </c>
    </row>
    <row r="7711" spans="1:25" x14ac:dyDescent="0.35">
      <c r="A7711">
        <v>8282101505</v>
      </c>
      <c r="B7711">
        <v>28</v>
      </c>
      <c r="C7711" s="3" t="s">
        <v>30330</v>
      </c>
      <c r="D7711">
        <v>0</v>
      </c>
      <c r="E7711" s="3" t="s">
        <v>18941</v>
      </c>
      <c r="F7711" s="3" t="s">
        <v>66068</v>
      </c>
      <c r="G7711" s="2">
        <v>44470</v>
      </c>
      <c r="H7711" s="2">
        <v>44430</v>
      </c>
      <c r="I7711" s="1">
        <v>0</v>
      </c>
      <c r="J7711" s="1">
        <v>25000</v>
      </c>
      <c r="K7711" s="1">
        <v>25000</v>
      </c>
      <c r="L7711" s="1">
        <v>2000</v>
      </c>
      <c r="M7711" s="1">
        <v>0</v>
      </c>
      <c r="N7711" s="1">
        <v>200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3" t="s">
        <v>66196</v>
      </c>
      <c r="V7711" s="3" t="s">
        <v>66195</v>
      </c>
      <c r="W7711" s="3" t="s">
        <v>66207</v>
      </c>
      <c r="X7711">
        <v>1559548</v>
      </c>
      <c r="Y7711">
        <v>11108</v>
      </c>
    </row>
    <row r="7712" spans="1:25" x14ac:dyDescent="0.35">
      <c r="A7712">
        <v>8282101555</v>
      </c>
      <c r="B7712">
        <v>28</v>
      </c>
      <c r="C7712" s="3" t="s">
        <v>31777</v>
      </c>
      <c r="D7712">
        <v>1014742</v>
      </c>
      <c r="E7712" s="3" t="s">
        <v>19643</v>
      </c>
      <c r="F7712" s="3" t="s">
        <v>66066</v>
      </c>
      <c r="G7712" s="2">
        <v>44477</v>
      </c>
      <c r="H7712" s="2">
        <v>44458</v>
      </c>
      <c r="I7712" s="1">
        <v>0</v>
      </c>
      <c r="J7712" s="1">
        <v>7500</v>
      </c>
      <c r="K7712" s="1">
        <v>750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3" t="s">
        <v>66196</v>
      </c>
      <c r="V7712" s="3" t="s">
        <v>66195</v>
      </c>
      <c r="W7712" s="3" t="s">
        <v>66215</v>
      </c>
      <c r="X7712">
        <v>1630660</v>
      </c>
      <c r="Y7712">
        <v>11111</v>
      </c>
    </row>
    <row r="7713" spans="1:25" x14ac:dyDescent="0.35">
      <c r="A7713">
        <v>8282101555</v>
      </c>
      <c r="B7713">
        <v>28</v>
      </c>
      <c r="C7713" s="3" t="s">
        <v>31777</v>
      </c>
      <c r="D7713">
        <v>1014742</v>
      </c>
      <c r="E7713" s="3" t="s">
        <v>19643</v>
      </c>
      <c r="F7713" s="3" t="s">
        <v>66210</v>
      </c>
      <c r="G7713" s="2">
        <v>44477</v>
      </c>
      <c r="H7713" s="2">
        <v>44458</v>
      </c>
      <c r="I7713" s="1">
        <v>0</v>
      </c>
      <c r="J7713" s="1">
        <v>85800</v>
      </c>
      <c r="K7713" s="1">
        <v>85800</v>
      </c>
      <c r="L7713" s="1">
        <v>11302.4</v>
      </c>
      <c r="M7713" s="1">
        <v>0</v>
      </c>
      <c r="N7713" s="1">
        <v>11302.4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3" t="s">
        <v>66196</v>
      </c>
      <c r="V7713" s="3" t="s">
        <v>66195</v>
      </c>
      <c r="W7713" s="3" t="s">
        <v>66215</v>
      </c>
      <c r="X7713">
        <v>1630660</v>
      </c>
      <c r="Y7713">
        <v>11106</v>
      </c>
    </row>
    <row r="7714" spans="1:25" x14ac:dyDescent="0.35">
      <c r="A7714">
        <v>8282101605</v>
      </c>
      <c r="B7714">
        <v>28</v>
      </c>
      <c r="C7714" s="3" t="s">
        <v>20041</v>
      </c>
      <c r="D7714">
        <v>2</v>
      </c>
      <c r="E7714" s="3" t="s">
        <v>20042</v>
      </c>
      <c r="F7714" s="3" t="s">
        <v>66068</v>
      </c>
      <c r="G7714" s="2">
        <v>44488</v>
      </c>
      <c r="H7714" s="2">
        <v>43233</v>
      </c>
      <c r="I7714" s="1">
        <v>0</v>
      </c>
      <c r="J7714" s="1">
        <v>0.01</v>
      </c>
      <c r="K7714" s="1">
        <v>0.01</v>
      </c>
      <c r="L7714" s="1">
        <v>2594.86</v>
      </c>
      <c r="M7714" s="1">
        <v>0</v>
      </c>
      <c r="N7714" s="1">
        <v>2594.86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3" t="s">
        <v>66194</v>
      </c>
      <c r="V7714" s="3" t="s">
        <v>66195</v>
      </c>
      <c r="W7714" s="3" t="s">
        <v>66377</v>
      </c>
      <c r="X7714">
        <v>830551</v>
      </c>
      <c r="Y7714">
        <v>11108</v>
      </c>
    </row>
    <row r="7715" spans="1:25" x14ac:dyDescent="0.35">
      <c r="A7715">
        <v>8282101605</v>
      </c>
      <c r="B7715">
        <v>28</v>
      </c>
      <c r="C7715" s="3" t="s">
        <v>20041</v>
      </c>
      <c r="D7715">
        <v>2</v>
      </c>
      <c r="E7715" s="3" t="s">
        <v>20042</v>
      </c>
      <c r="F7715" s="3" t="s">
        <v>66066</v>
      </c>
      <c r="G7715" s="2">
        <v>44488</v>
      </c>
      <c r="H7715" s="2">
        <v>43233</v>
      </c>
      <c r="I7715" s="1">
        <v>56100</v>
      </c>
      <c r="J7715" s="1">
        <v>0</v>
      </c>
      <c r="K7715" s="1">
        <v>5610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3" t="s">
        <v>66194</v>
      </c>
      <c r="V7715" s="3" t="s">
        <v>66195</v>
      </c>
      <c r="W7715" s="3" t="s">
        <v>66377</v>
      </c>
      <c r="X7715">
        <v>830551</v>
      </c>
      <c r="Y7715">
        <v>11111</v>
      </c>
    </row>
    <row r="7716" spans="1:25" x14ac:dyDescent="0.35">
      <c r="A7716">
        <v>8282101837</v>
      </c>
      <c r="B7716">
        <v>28</v>
      </c>
      <c r="C7716" s="3" t="s">
        <v>34983</v>
      </c>
      <c r="D7716">
        <v>1015883</v>
      </c>
      <c r="E7716" s="3" t="s">
        <v>24455</v>
      </c>
      <c r="F7716" s="3" t="s">
        <v>66068</v>
      </c>
      <c r="G7716" s="2">
        <v>44516</v>
      </c>
      <c r="H7716" s="2">
        <v>44505</v>
      </c>
      <c r="I7716" s="1">
        <v>3835</v>
      </c>
      <c r="J7716" s="1">
        <v>0</v>
      </c>
      <c r="K7716" s="1">
        <v>3835</v>
      </c>
      <c r="L7716" s="1">
        <v>180</v>
      </c>
      <c r="M7716" s="1">
        <v>0</v>
      </c>
      <c r="N7716" s="1">
        <v>18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3" t="s">
        <v>66190</v>
      </c>
      <c r="V7716" s="3" t="s">
        <v>66190</v>
      </c>
      <c r="W7716" s="3" t="s">
        <v>66211</v>
      </c>
      <c r="X7716">
        <v>1671240</v>
      </c>
      <c r="Y7716">
        <v>11108</v>
      </c>
    </row>
    <row r="7717" spans="1:25" x14ac:dyDescent="0.35">
      <c r="A7717">
        <v>8282101878</v>
      </c>
      <c r="B7717">
        <v>28</v>
      </c>
      <c r="C7717" s="3" t="s">
        <v>28102</v>
      </c>
      <c r="D7717">
        <v>1011241</v>
      </c>
      <c r="E7717" s="3" t="s">
        <v>23021</v>
      </c>
      <c r="F7717" s="3" t="s">
        <v>66068</v>
      </c>
      <c r="G7717" s="2">
        <v>44522</v>
      </c>
      <c r="H7717" s="2">
        <v>44199</v>
      </c>
      <c r="I7717" s="1">
        <v>7000</v>
      </c>
      <c r="J7717" s="1">
        <v>0</v>
      </c>
      <c r="K7717" s="1">
        <v>7000</v>
      </c>
      <c r="L7717" s="1">
        <v>2269.48</v>
      </c>
      <c r="M7717" s="1">
        <v>0</v>
      </c>
      <c r="N7717" s="1">
        <v>2269.48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3" t="s">
        <v>66190</v>
      </c>
      <c r="V7717" s="3" t="s">
        <v>66190</v>
      </c>
      <c r="W7717" s="3" t="s">
        <v>66211</v>
      </c>
      <c r="X7717">
        <v>1551079</v>
      </c>
      <c r="Y7717">
        <v>11108</v>
      </c>
    </row>
    <row r="7718" spans="1:25" x14ac:dyDescent="0.35">
      <c r="A7718">
        <v>8282101878</v>
      </c>
      <c r="B7718">
        <v>28</v>
      </c>
      <c r="C7718" s="3" t="s">
        <v>28102</v>
      </c>
      <c r="D7718">
        <v>1011241</v>
      </c>
      <c r="E7718" s="3" t="s">
        <v>23021</v>
      </c>
      <c r="F7718" s="3" t="s">
        <v>66066</v>
      </c>
      <c r="G7718" s="2">
        <v>44522</v>
      </c>
      <c r="H7718" s="2">
        <v>44199</v>
      </c>
      <c r="I7718" s="1">
        <v>20000</v>
      </c>
      <c r="J7718" s="1">
        <v>0</v>
      </c>
      <c r="K7718" s="1">
        <v>2000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3" t="s">
        <v>66190</v>
      </c>
      <c r="V7718" s="3" t="s">
        <v>66190</v>
      </c>
      <c r="W7718" s="3" t="s">
        <v>66211</v>
      </c>
      <c r="X7718">
        <v>1551079</v>
      </c>
      <c r="Y7718">
        <v>11111</v>
      </c>
    </row>
    <row r="7719" spans="1:25" x14ac:dyDescent="0.35">
      <c r="A7719">
        <v>8282101914</v>
      </c>
      <c r="B7719">
        <v>28</v>
      </c>
      <c r="C7719" s="3" t="s">
        <v>32466</v>
      </c>
      <c r="D7719">
        <v>1015471</v>
      </c>
      <c r="E7719" s="3" t="s">
        <v>23497</v>
      </c>
      <c r="F7719" s="3" t="s">
        <v>66068</v>
      </c>
      <c r="G7719" s="2">
        <v>44525</v>
      </c>
      <c r="H7719" s="2">
        <v>44505</v>
      </c>
      <c r="I7719" s="1">
        <v>3758.42</v>
      </c>
      <c r="J7719" s="1">
        <v>0</v>
      </c>
      <c r="K7719" s="1">
        <v>3758.42</v>
      </c>
      <c r="L7719" s="1">
        <v>170</v>
      </c>
      <c r="M7719" s="1">
        <v>0</v>
      </c>
      <c r="N7719" s="1">
        <v>17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3" t="s">
        <v>66190</v>
      </c>
      <c r="V7719" s="3" t="s">
        <v>66190</v>
      </c>
      <c r="W7719" s="3" t="s">
        <v>66211</v>
      </c>
      <c r="X7719">
        <v>1644996</v>
      </c>
      <c r="Y7719">
        <v>11108</v>
      </c>
    </row>
    <row r="7720" spans="1:25" x14ac:dyDescent="0.35">
      <c r="A7720">
        <v>8282300116</v>
      </c>
      <c r="B7720">
        <v>28</v>
      </c>
      <c r="C7720" s="3" t="s">
        <v>41146</v>
      </c>
      <c r="D7720">
        <v>1023612</v>
      </c>
      <c r="E7720" s="3" t="s">
        <v>18774</v>
      </c>
      <c r="F7720" s="3" t="s">
        <v>66210</v>
      </c>
      <c r="G7720" s="2">
        <v>44939</v>
      </c>
      <c r="H7720" s="2">
        <v>44935</v>
      </c>
      <c r="I7720" s="1">
        <v>288.2</v>
      </c>
      <c r="J7720" s="1">
        <v>0</v>
      </c>
      <c r="K7720" s="1">
        <v>288.2</v>
      </c>
      <c r="L7720" s="1">
        <v>450</v>
      </c>
      <c r="M7720" s="1">
        <v>0</v>
      </c>
      <c r="N7720" s="1">
        <v>45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3" t="s">
        <v>66190</v>
      </c>
      <c r="V7720" s="3" t="s">
        <v>66190</v>
      </c>
      <c r="W7720" s="3" t="s">
        <v>66211</v>
      </c>
      <c r="X7720">
        <v>1968501</v>
      </c>
      <c r="Y7720">
        <v>11106</v>
      </c>
    </row>
    <row r="7721" spans="1:25" x14ac:dyDescent="0.35">
      <c r="A7721">
        <v>8282300137</v>
      </c>
      <c r="B7721">
        <v>28</v>
      </c>
      <c r="C7721" s="3" t="s">
        <v>36602</v>
      </c>
      <c r="D7721">
        <v>1022868</v>
      </c>
      <c r="E7721" s="3" t="s">
        <v>6642</v>
      </c>
      <c r="F7721" s="3" t="s">
        <v>66068</v>
      </c>
      <c r="G7721" s="2">
        <v>44944</v>
      </c>
      <c r="H7721" s="2">
        <v>44925</v>
      </c>
      <c r="I7721" s="1">
        <v>0</v>
      </c>
      <c r="J7721" s="1">
        <v>0</v>
      </c>
      <c r="K7721" s="1">
        <v>0</v>
      </c>
      <c r="L7721" s="1">
        <v>180</v>
      </c>
      <c r="M7721" s="1">
        <v>0</v>
      </c>
      <c r="N7721" s="1">
        <v>18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3" t="s">
        <v>66188</v>
      </c>
      <c r="V7721" s="3" t="s">
        <v>66188</v>
      </c>
      <c r="W7721" s="3" t="s">
        <v>66211</v>
      </c>
      <c r="X7721">
        <v>1951257</v>
      </c>
      <c r="Y7721">
        <v>11108</v>
      </c>
    </row>
    <row r="7722" spans="1:25" x14ac:dyDescent="0.35">
      <c r="A7722">
        <v>8282300152</v>
      </c>
      <c r="B7722">
        <v>28</v>
      </c>
      <c r="C7722" s="3" t="s">
        <v>36222</v>
      </c>
      <c r="D7722">
        <v>1021451</v>
      </c>
      <c r="E7722" s="3" t="s">
        <v>36223</v>
      </c>
      <c r="F7722" s="3" t="s">
        <v>66068</v>
      </c>
      <c r="G7722" s="2">
        <v>44945</v>
      </c>
      <c r="H7722" s="2">
        <v>44870</v>
      </c>
      <c r="I7722" s="1">
        <v>219.42</v>
      </c>
      <c r="J7722" s="1">
        <v>0</v>
      </c>
      <c r="K7722" s="1">
        <v>219.42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3" t="s">
        <v>66190</v>
      </c>
      <c r="V7722" s="3" t="s">
        <v>66190</v>
      </c>
      <c r="W7722" s="3" t="s">
        <v>66211</v>
      </c>
      <c r="X7722">
        <v>1908816</v>
      </c>
      <c r="Y7722">
        <v>11108</v>
      </c>
    </row>
    <row r="7723" spans="1:25" x14ac:dyDescent="0.35">
      <c r="A7723">
        <v>8282300216</v>
      </c>
      <c r="B7723">
        <v>28</v>
      </c>
      <c r="C7723" s="3" t="s">
        <v>38519</v>
      </c>
      <c r="D7723">
        <v>1023384</v>
      </c>
      <c r="E7723" s="3" t="s">
        <v>31951</v>
      </c>
      <c r="F7723" s="3" t="s">
        <v>66066</v>
      </c>
      <c r="G7723" s="2">
        <v>44953</v>
      </c>
      <c r="H7723" s="2">
        <v>44951</v>
      </c>
      <c r="I7723" s="1">
        <v>13125</v>
      </c>
      <c r="J7723" s="1">
        <v>0</v>
      </c>
      <c r="K7723" s="1">
        <v>13125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3" t="s">
        <v>66190</v>
      </c>
      <c r="V7723" s="3" t="s">
        <v>66190</v>
      </c>
      <c r="W7723" s="3" t="s">
        <v>66215</v>
      </c>
      <c r="X7723">
        <v>1963490</v>
      </c>
      <c r="Y7723">
        <v>11111</v>
      </c>
    </row>
    <row r="7724" spans="1:25" x14ac:dyDescent="0.35">
      <c r="A7724">
        <v>8282300216</v>
      </c>
      <c r="B7724">
        <v>28</v>
      </c>
      <c r="C7724" s="3" t="s">
        <v>38519</v>
      </c>
      <c r="D7724">
        <v>1023384</v>
      </c>
      <c r="E7724" s="3" t="s">
        <v>31951</v>
      </c>
      <c r="F7724" s="3" t="s">
        <v>66065</v>
      </c>
      <c r="G7724" s="2">
        <v>44953</v>
      </c>
      <c r="H7724" s="2">
        <v>44951</v>
      </c>
      <c r="I7724" s="1">
        <v>16875</v>
      </c>
      <c r="J7724" s="1">
        <v>0</v>
      </c>
      <c r="K7724" s="1">
        <v>16875</v>
      </c>
      <c r="L7724" s="1">
        <v>4415.3100000000004</v>
      </c>
      <c r="M7724" s="1">
        <v>0</v>
      </c>
      <c r="N7724" s="1">
        <v>4415.3100000000004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3" t="s">
        <v>66190</v>
      </c>
      <c r="V7724" s="3" t="s">
        <v>66190</v>
      </c>
      <c r="W7724" s="3" t="s">
        <v>66215</v>
      </c>
      <c r="X7724">
        <v>1963490</v>
      </c>
      <c r="Y7724">
        <v>11105</v>
      </c>
    </row>
    <row r="7725" spans="1:25" x14ac:dyDescent="0.35">
      <c r="A7725">
        <v>8282300302</v>
      </c>
      <c r="B7725">
        <v>28</v>
      </c>
      <c r="C7725" s="3" t="s">
        <v>37900</v>
      </c>
      <c r="D7725">
        <v>1022879</v>
      </c>
      <c r="E7725" s="3" t="s">
        <v>7102</v>
      </c>
      <c r="F7725" s="3" t="s">
        <v>66068</v>
      </c>
      <c r="G7725" s="2">
        <v>44964</v>
      </c>
      <c r="H7725" s="2">
        <v>44900</v>
      </c>
      <c r="I7725" s="1">
        <v>2100</v>
      </c>
      <c r="J7725" s="1">
        <v>0</v>
      </c>
      <c r="K7725" s="1">
        <v>210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3" t="s">
        <v>66190</v>
      </c>
      <c r="V7725" s="3" t="s">
        <v>66190</v>
      </c>
      <c r="W7725" s="3" t="s">
        <v>66211</v>
      </c>
      <c r="X7725">
        <v>1950346</v>
      </c>
      <c r="Y7725">
        <v>11108</v>
      </c>
    </row>
    <row r="7726" spans="1:25" x14ac:dyDescent="0.35">
      <c r="A7726">
        <v>8282300303</v>
      </c>
      <c r="B7726">
        <v>28</v>
      </c>
      <c r="C7726" s="3" t="s">
        <v>38859</v>
      </c>
      <c r="D7726">
        <v>1023725</v>
      </c>
      <c r="E7726" s="3" t="s">
        <v>4349</v>
      </c>
      <c r="F7726" s="3" t="s">
        <v>66068</v>
      </c>
      <c r="G7726" s="2">
        <v>44964</v>
      </c>
      <c r="H7726" s="2">
        <v>44958</v>
      </c>
      <c r="I7726" s="1">
        <v>7000</v>
      </c>
      <c r="J7726" s="1">
        <v>0</v>
      </c>
      <c r="K7726" s="1">
        <v>7000</v>
      </c>
      <c r="L7726" s="1">
        <v>185</v>
      </c>
      <c r="M7726" s="1">
        <v>0</v>
      </c>
      <c r="N7726" s="1">
        <v>185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3" t="s">
        <v>66190</v>
      </c>
      <c r="V7726" s="3" t="s">
        <v>66190</v>
      </c>
      <c r="W7726" s="3" t="s">
        <v>66211</v>
      </c>
      <c r="X7726">
        <v>1971728</v>
      </c>
      <c r="Y7726">
        <v>11108</v>
      </c>
    </row>
    <row r="7727" spans="1:25" x14ac:dyDescent="0.35">
      <c r="A7727">
        <v>8282300319</v>
      </c>
      <c r="B7727">
        <v>28</v>
      </c>
      <c r="C7727" s="3" t="s">
        <v>41146</v>
      </c>
      <c r="D7727">
        <v>1023612</v>
      </c>
      <c r="E7727" s="3" t="s">
        <v>18774</v>
      </c>
      <c r="F7727" s="3" t="s">
        <v>66068</v>
      </c>
      <c r="G7727" s="2">
        <v>44964</v>
      </c>
      <c r="H7727" s="2">
        <v>44959</v>
      </c>
      <c r="I7727" s="1">
        <v>18997.38</v>
      </c>
      <c r="J7727" s="1">
        <v>0</v>
      </c>
      <c r="K7727" s="1">
        <v>18997.38</v>
      </c>
      <c r="L7727" s="1">
        <v>540</v>
      </c>
      <c r="M7727" s="1">
        <v>0</v>
      </c>
      <c r="N7727" s="1">
        <v>54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3" t="s">
        <v>66190</v>
      </c>
      <c r="V7727" s="3" t="s">
        <v>66190</v>
      </c>
      <c r="W7727" s="3" t="s">
        <v>66211</v>
      </c>
      <c r="X7727">
        <v>1968501</v>
      </c>
      <c r="Y7727">
        <v>11108</v>
      </c>
    </row>
    <row r="7728" spans="1:25" x14ac:dyDescent="0.35">
      <c r="A7728">
        <v>8282300321</v>
      </c>
      <c r="B7728">
        <v>28</v>
      </c>
      <c r="C7728" s="3" t="s">
        <v>37092</v>
      </c>
      <c r="D7728">
        <v>1023598</v>
      </c>
      <c r="E7728" s="3" t="s">
        <v>2938</v>
      </c>
      <c r="F7728" s="3" t="s">
        <v>66068</v>
      </c>
      <c r="G7728" s="2">
        <v>44964</v>
      </c>
      <c r="H7728" s="2">
        <v>44957</v>
      </c>
      <c r="I7728" s="1">
        <v>4310.21</v>
      </c>
      <c r="J7728" s="1">
        <v>0</v>
      </c>
      <c r="K7728" s="1">
        <v>4310.21</v>
      </c>
      <c r="L7728" s="1">
        <v>185</v>
      </c>
      <c r="M7728" s="1">
        <v>0</v>
      </c>
      <c r="N7728" s="1">
        <v>185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3" t="s">
        <v>66190</v>
      </c>
      <c r="V7728" s="3" t="s">
        <v>66190</v>
      </c>
      <c r="W7728" s="3" t="s">
        <v>66211</v>
      </c>
      <c r="X7728">
        <v>1968480</v>
      </c>
      <c r="Y7728">
        <v>11108</v>
      </c>
    </row>
    <row r="7729" spans="1:25" x14ac:dyDescent="0.35">
      <c r="A7729">
        <v>8282300353</v>
      </c>
      <c r="B7729">
        <v>28</v>
      </c>
      <c r="C7729" s="3" t="s">
        <v>39747</v>
      </c>
      <c r="D7729">
        <v>1023198</v>
      </c>
      <c r="E7729" s="3" t="s">
        <v>33888</v>
      </c>
      <c r="F7729" s="3" t="s">
        <v>66068</v>
      </c>
      <c r="G7729" s="2">
        <v>44967</v>
      </c>
      <c r="H7729" s="2">
        <v>44939</v>
      </c>
      <c r="I7729" s="1">
        <v>5506.9</v>
      </c>
      <c r="J7729" s="1">
        <v>0</v>
      </c>
      <c r="K7729" s="1">
        <v>5506.9</v>
      </c>
      <c r="L7729" s="1">
        <v>180</v>
      </c>
      <c r="M7729" s="1">
        <v>0</v>
      </c>
      <c r="N7729" s="1">
        <v>18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3" t="s">
        <v>66190</v>
      </c>
      <c r="V7729" s="3" t="s">
        <v>66190</v>
      </c>
      <c r="W7729" s="3" t="s">
        <v>66211</v>
      </c>
      <c r="X7729">
        <v>1959066</v>
      </c>
      <c r="Y7729">
        <v>11108</v>
      </c>
    </row>
    <row r="7730" spans="1:25" x14ac:dyDescent="0.35">
      <c r="A7730">
        <v>8282300452</v>
      </c>
      <c r="B7730">
        <v>28</v>
      </c>
      <c r="C7730" s="3" t="s">
        <v>37712</v>
      </c>
      <c r="D7730">
        <v>1022463</v>
      </c>
      <c r="E7730" s="3" t="s">
        <v>19643</v>
      </c>
      <c r="F7730" s="3" t="s">
        <v>66068</v>
      </c>
      <c r="G7730" s="2">
        <v>44974</v>
      </c>
      <c r="H7730" s="2">
        <v>44888</v>
      </c>
      <c r="I7730" s="1">
        <v>7931.8</v>
      </c>
      <c r="J7730" s="1">
        <v>0</v>
      </c>
      <c r="K7730" s="1">
        <v>7931.8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3" t="s">
        <v>66190</v>
      </c>
      <c r="V7730" s="3" t="s">
        <v>66190</v>
      </c>
      <c r="W7730" s="3" t="s">
        <v>66211</v>
      </c>
      <c r="X7730">
        <v>1937671</v>
      </c>
      <c r="Y7730">
        <v>11108</v>
      </c>
    </row>
    <row r="7731" spans="1:25" x14ac:dyDescent="0.35">
      <c r="A7731">
        <v>8282300470</v>
      </c>
      <c r="B7731">
        <v>28</v>
      </c>
      <c r="C7731" s="3" t="s">
        <v>37712</v>
      </c>
      <c r="D7731">
        <v>1024056</v>
      </c>
      <c r="E7731" s="3" t="s">
        <v>19643</v>
      </c>
      <c r="F7731" s="3" t="s">
        <v>66068</v>
      </c>
      <c r="G7731" s="2">
        <v>44980</v>
      </c>
      <c r="H7731" s="2">
        <v>44960</v>
      </c>
      <c r="I7731" s="1">
        <v>2112.4</v>
      </c>
      <c r="J7731" s="1">
        <v>0</v>
      </c>
      <c r="K7731" s="1">
        <v>2112.4</v>
      </c>
      <c r="L7731" s="1">
        <v>185</v>
      </c>
      <c r="M7731" s="1">
        <v>0</v>
      </c>
      <c r="N7731" s="1">
        <v>185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3" t="s">
        <v>66190</v>
      </c>
      <c r="V7731" s="3" t="s">
        <v>66190</v>
      </c>
      <c r="W7731" s="3" t="s">
        <v>66211</v>
      </c>
      <c r="X7731">
        <v>1998398</v>
      </c>
      <c r="Y7731">
        <v>11108</v>
      </c>
    </row>
    <row r="7732" spans="1:25" x14ac:dyDescent="0.35">
      <c r="A7732">
        <v>8282300519</v>
      </c>
      <c r="B7732">
        <v>28</v>
      </c>
      <c r="C7732" s="3" t="s">
        <v>40999</v>
      </c>
      <c r="D7732">
        <v>1023895</v>
      </c>
      <c r="E7732" s="3" t="s">
        <v>8737</v>
      </c>
      <c r="F7732" s="3" t="s">
        <v>66068</v>
      </c>
      <c r="G7732" s="2">
        <v>44984</v>
      </c>
      <c r="H7732" s="2">
        <v>44978</v>
      </c>
      <c r="I7732" s="1">
        <v>78680.58</v>
      </c>
      <c r="J7732" s="1">
        <v>0</v>
      </c>
      <c r="K7732" s="1">
        <v>78680.58</v>
      </c>
      <c r="L7732" s="1">
        <v>11420.04</v>
      </c>
      <c r="M7732" s="1">
        <v>0</v>
      </c>
      <c r="N7732" s="1">
        <v>11420.04</v>
      </c>
      <c r="O7732" s="1">
        <v>0</v>
      </c>
      <c r="P7732" s="1">
        <v>0</v>
      </c>
      <c r="Q7732" s="1">
        <v>0</v>
      </c>
      <c r="R7732" s="1">
        <v>28000</v>
      </c>
      <c r="S7732" s="1">
        <v>0</v>
      </c>
      <c r="T7732" s="1">
        <v>28000</v>
      </c>
      <c r="U7732" s="3" t="s">
        <v>66190</v>
      </c>
      <c r="V7732" s="3" t="s">
        <v>66190</v>
      </c>
      <c r="W7732" s="3" t="s">
        <v>66211</v>
      </c>
      <c r="X7732">
        <v>1975574</v>
      </c>
      <c r="Y7732">
        <v>11108</v>
      </c>
    </row>
    <row r="7733" spans="1:25" x14ac:dyDescent="0.35">
      <c r="A7733">
        <v>8282100736</v>
      </c>
      <c r="B7733">
        <v>28</v>
      </c>
      <c r="C7733" s="3" t="s">
        <v>31950</v>
      </c>
      <c r="D7733">
        <v>1013162</v>
      </c>
      <c r="E7733" s="3" t="s">
        <v>31951</v>
      </c>
      <c r="F7733" s="3" t="s">
        <v>66068</v>
      </c>
      <c r="G7733" s="2">
        <v>44340</v>
      </c>
      <c r="H7733" s="2">
        <v>44323</v>
      </c>
      <c r="I7733" s="1">
        <v>4645.83</v>
      </c>
      <c r="J7733" s="1">
        <v>0</v>
      </c>
      <c r="K7733" s="1">
        <v>4645.83</v>
      </c>
      <c r="L7733" s="1">
        <v>170</v>
      </c>
      <c r="M7733" s="1">
        <v>0</v>
      </c>
      <c r="N7733" s="1">
        <v>17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3" t="s">
        <v>66190</v>
      </c>
      <c r="V7733" s="3" t="s">
        <v>66190</v>
      </c>
      <c r="W7733" s="3" t="s">
        <v>66211</v>
      </c>
      <c r="X7733">
        <v>1605086</v>
      </c>
      <c r="Y7733">
        <v>11108</v>
      </c>
    </row>
    <row r="7734" spans="1:25" x14ac:dyDescent="0.35">
      <c r="A7734">
        <v>8282100770</v>
      </c>
      <c r="B7734">
        <v>28</v>
      </c>
      <c r="C7734" s="3" t="s">
        <v>31777</v>
      </c>
      <c r="D7734">
        <v>1013111</v>
      </c>
      <c r="E7734" s="3" t="s">
        <v>19643</v>
      </c>
      <c r="F7734" s="3" t="s">
        <v>66210</v>
      </c>
      <c r="G7734" s="2">
        <v>44348</v>
      </c>
      <c r="H7734" s="2">
        <v>44321</v>
      </c>
      <c r="I7734" s="1">
        <v>16668.740000000002</v>
      </c>
      <c r="J7734" s="1">
        <v>0.01</v>
      </c>
      <c r="K7734" s="1">
        <v>16668.75</v>
      </c>
      <c r="L7734" s="1">
        <v>25033.23</v>
      </c>
      <c r="M7734" s="1">
        <v>0</v>
      </c>
      <c r="N7734" s="1">
        <v>25033.23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3" t="s">
        <v>66196</v>
      </c>
      <c r="V7734" s="3" t="s">
        <v>66195</v>
      </c>
      <c r="W7734" s="3" t="s">
        <v>66202</v>
      </c>
      <c r="X7734">
        <v>1599893</v>
      </c>
      <c r="Y7734">
        <v>11106</v>
      </c>
    </row>
    <row r="7735" spans="1:25" x14ac:dyDescent="0.35">
      <c r="A7735">
        <v>8282100839</v>
      </c>
      <c r="B7735">
        <v>28</v>
      </c>
      <c r="C7735" s="3" t="s">
        <v>31777</v>
      </c>
      <c r="D7735">
        <v>1013506</v>
      </c>
      <c r="E7735" s="3" t="s">
        <v>19643</v>
      </c>
      <c r="F7735" s="3" t="s">
        <v>66068</v>
      </c>
      <c r="G7735" s="2">
        <v>44361</v>
      </c>
      <c r="H7735" s="2">
        <v>44349</v>
      </c>
      <c r="I7735" s="1">
        <v>3419.96</v>
      </c>
      <c r="J7735" s="1">
        <v>0</v>
      </c>
      <c r="K7735" s="1">
        <v>3419.96</v>
      </c>
      <c r="L7735" s="1">
        <v>170</v>
      </c>
      <c r="M7735" s="1">
        <v>0</v>
      </c>
      <c r="N7735" s="1">
        <v>17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3" t="s">
        <v>66190</v>
      </c>
      <c r="V7735" s="3" t="s">
        <v>66190</v>
      </c>
      <c r="W7735" s="3" t="s">
        <v>66211</v>
      </c>
      <c r="X7735">
        <v>1605965</v>
      </c>
      <c r="Y7735">
        <v>11108</v>
      </c>
    </row>
    <row r="7736" spans="1:25" x14ac:dyDescent="0.35">
      <c r="A7736">
        <v>8282100855</v>
      </c>
      <c r="B7736">
        <v>28</v>
      </c>
      <c r="C7736" s="3" t="s">
        <v>31777</v>
      </c>
      <c r="D7736">
        <v>1013506</v>
      </c>
      <c r="E7736" s="3" t="s">
        <v>19643</v>
      </c>
      <c r="F7736" s="3" t="s">
        <v>66068</v>
      </c>
      <c r="G7736" s="2">
        <v>44364</v>
      </c>
      <c r="H7736" s="2">
        <v>44348</v>
      </c>
      <c r="I7736" s="1">
        <v>5421</v>
      </c>
      <c r="J7736" s="1">
        <v>0</v>
      </c>
      <c r="K7736" s="1">
        <v>5421</v>
      </c>
      <c r="L7736" s="1">
        <v>1643.29</v>
      </c>
      <c r="M7736" s="1">
        <v>0</v>
      </c>
      <c r="N7736" s="1">
        <v>1643.29</v>
      </c>
      <c r="O7736" s="1">
        <v>0</v>
      </c>
      <c r="P7736" s="1">
        <v>0</v>
      </c>
      <c r="Q7736" s="1">
        <v>0</v>
      </c>
      <c r="R7736" s="1">
        <v>3200</v>
      </c>
      <c r="S7736" s="1">
        <v>0</v>
      </c>
      <c r="T7736" s="1">
        <v>3200</v>
      </c>
      <c r="U7736" s="3" t="s">
        <v>66190</v>
      </c>
      <c r="V7736" s="3" t="s">
        <v>66190</v>
      </c>
      <c r="W7736" s="3" t="s">
        <v>66211</v>
      </c>
      <c r="X7736">
        <v>1605965</v>
      </c>
      <c r="Y7736">
        <v>11108</v>
      </c>
    </row>
    <row r="7737" spans="1:25" x14ac:dyDescent="0.35">
      <c r="A7737">
        <v>8282100920</v>
      </c>
      <c r="B7737">
        <v>28</v>
      </c>
      <c r="C7737" s="3" t="s">
        <v>31524</v>
      </c>
      <c r="D7737">
        <v>0</v>
      </c>
      <c r="E7737" s="3" t="s">
        <v>30871</v>
      </c>
      <c r="F7737" s="3" t="s">
        <v>66068</v>
      </c>
      <c r="G7737" s="2">
        <v>44372</v>
      </c>
      <c r="H7737" s="2">
        <v>44334</v>
      </c>
      <c r="I7737" s="1">
        <v>2900</v>
      </c>
      <c r="J7737" s="1">
        <v>0</v>
      </c>
      <c r="K7737" s="1">
        <v>2900</v>
      </c>
      <c r="L7737" s="1">
        <v>170</v>
      </c>
      <c r="M7737" s="1">
        <v>0</v>
      </c>
      <c r="N7737" s="1">
        <v>17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3" t="s">
        <v>66190</v>
      </c>
      <c r="V7737" s="3" t="s">
        <v>66190</v>
      </c>
      <c r="W7737" s="3" t="s">
        <v>66211</v>
      </c>
      <c r="X7737">
        <v>1595652</v>
      </c>
      <c r="Y7737">
        <v>11108</v>
      </c>
    </row>
    <row r="7738" spans="1:25" x14ac:dyDescent="0.35">
      <c r="A7738">
        <v>8282100989</v>
      </c>
      <c r="B7738">
        <v>28</v>
      </c>
      <c r="C7738" s="3" t="s">
        <v>32196</v>
      </c>
      <c r="D7738">
        <v>1013322</v>
      </c>
      <c r="E7738" s="3" t="s">
        <v>32195</v>
      </c>
      <c r="F7738" s="3" t="s">
        <v>66068</v>
      </c>
      <c r="G7738" s="2">
        <v>44390</v>
      </c>
      <c r="H7738" s="2">
        <v>44375</v>
      </c>
      <c r="I7738" s="1">
        <v>3113.21</v>
      </c>
      <c r="J7738" s="1">
        <v>0</v>
      </c>
      <c r="K7738" s="1">
        <v>3113.21</v>
      </c>
      <c r="L7738" s="1">
        <v>170</v>
      </c>
      <c r="M7738" s="1">
        <v>0</v>
      </c>
      <c r="N7738" s="1">
        <v>17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3" t="s">
        <v>66190</v>
      </c>
      <c r="V7738" s="3" t="s">
        <v>66190</v>
      </c>
      <c r="W7738" s="3" t="s">
        <v>66211</v>
      </c>
      <c r="X7738">
        <v>1610249</v>
      </c>
      <c r="Y7738">
        <v>11108</v>
      </c>
    </row>
    <row r="7739" spans="1:25" x14ac:dyDescent="0.35">
      <c r="A7739">
        <v>8282100991</v>
      </c>
      <c r="B7739">
        <v>28</v>
      </c>
      <c r="C7739" s="3" t="s">
        <v>32152</v>
      </c>
      <c r="D7739">
        <v>1014092</v>
      </c>
      <c r="E7739" s="3" t="s">
        <v>2697</v>
      </c>
      <c r="F7739" s="3" t="s">
        <v>66068</v>
      </c>
      <c r="G7739" s="2">
        <v>44391</v>
      </c>
      <c r="H7739" s="2">
        <v>44388</v>
      </c>
      <c r="I7739" s="1">
        <v>0</v>
      </c>
      <c r="J7739" s="1">
        <v>50000.01</v>
      </c>
      <c r="K7739" s="1">
        <v>50000.01</v>
      </c>
      <c r="L7739" s="1">
        <v>8799.8799999999992</v>
      </c>
      <c r="M7739" s="1">
        <v>0</v>
      </c>
      <c r="N7739" s="1">
        <v>8799.8799999999992</v>
      </c>
      <c r="O7739" s="1">
        <v>0</v>
      </c>
      <c r="P7739" s="1">
        <v>38700</v>
      </c>
      <c r="Q7739" s="1">
        <v>38700</v>
      </c>
      <c r="R7739" s="1">
        <v>0</v>
      </c>
      <c r="S7739" s="1">
        <v>0</v>
      </c>
      <c r="T7739" s="1">
        <v>0</v>
      </c>
      <c r="U7739" s="3" t="s">
        <v>66194</v>
      </c>
      <c r="V7739" s="3" t="s">
        <v>66195</v>
      </c>
      <c r="W7739" s="3" t="s">
        <v>66211</v>
      </c>
      <c r="X7739">
        <v>1615042</v>
      </c>
      <c r="Y7739">
        <v>11108</v>
      </c>
    </row>
    <row r="7740" spans="1:25" x14ac:dyDescent="0.35">
      <c r="A7740">
        <v>8282100991</v>
      </c>
      <c r="B7740">
        <v>28</v>
      </c>
      <c r="C7740" s="3" t="s">
        <v>32152</v>
      </c>
      <c r="D7740">
        <v>1014092</v>
      </c>
      <c r="E7740" s="3" t="s">
        <v>2697</v>
      </c>
      <c r="F7740" s="3" t="s">
        <v>66066</v>
      </c>
      <c r="G7740" s="2">
        <v>44391</v>
      </c>
      <c r="H7740" s="2">
        <v>44388</v>
      </c>
      <c r="I7740" s="1">
        <v>0</v>
      </c>
      <c r="J7740" s="1">
        <v>50000</v>
      </c>
      <c r="K7740" s="1">
        <v>5000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3" t="s">
        <v>66194</v>
      </c>
      <c r="V7740" s="3" t="s">
        <v>66195</v>
      </c>
      <c r="W7740" s="3" t="s">
        <v>66211</v>
      </c>
      <c r="X7740">
        <v>1615042</v>
      </c>
      <c r="Y7740">
        <v>11111</v>
      </c>
    </row>
    <row r="7741" spans="1:25" x14ac:dyDescent="0.35">
      <c r="A7741">
        <v>8282100991</v>
      </c>
      <c r="B7741">
        <v>28</v>
      </c>
      <c r="C7741" s="3" t="s">
        <v>32152</v>
      </c>
      <c r="D7741">
        <v>1014092</v>
      </c>
      <c r="E7741" s="3" t="s">
        <v>2697</v>
      </c>
      <c r="F7741" s="3" t="s">
        <v>66067</v>
      </c>
      <c r="G7741" s="2">
        <v>44391</v>
      </c>
      <c r="H7741" s="2">
        <v>44388</v>
      </c>
      <c r="I7741" s="1">
        <v>0</v>
      </c>
      <c r="J7741" s="1">
        <v>0</v>
      </c>
      <c r="K7741" s="1">
        <v>0</v>
      </c>
      <c r="L7741" s="1">
        <v>4470.99</v>
      </c>
      <c r="M7741" s="1">
        <v>0</v>
      </c>
      <c r="N7741" s="1">
        <v>4470.99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3" t="s">
        <v>66194</v>
      </c>
      <c r="V7741" s="3" t="s">
        <v>66195</v>
      </c>
      <c r="W7741" s="3" t="s">
        <v>66211</v>
      </c>
      <c r="X7741">
        <v>1615042</v>
      </c>
      <c r="Y7741">
        <v>11107</v>
      </c>
    </row>
    <row r="7742" spans="1:25" x14ac:dyDescent="0.35">
      <c r="A7742">
        <v>8282101073</v>
      </c>
      <c r="B7742">
        <v>28</v>
      </c>
      <c r="C7742" s="3" t="s">
        <v>29562</v>
      </c>
      <c r="D7742">
        <v>1014066</v>
      </c>
      <c r="E7742" s="3" t="s">
        <v>29563</v>
      </c>
      <c r="F7742" s="3" t="s">
        <v>66068</v>
      </c>
      <c r="G7742" s="2">
        <v>44403</v>
      </c>
      <c r="H7742" s="2">
        <v>44393</v>
      </c>
      <c r="I7742" s="1">
        <v>2617.7199999999998</v>
      </c>
      <c r="J7742" s="1">
        <v>0</v>
      </c>
      <c r="K7742" s="1">
        <v>2617.7199999999998</v>
      </c>
      <c r="L7742" s="1">
        <v>170</v>
      </c>
      <c r="M7742" s="1">
        <v>0</v>
      </c>
      <c r="N7742" s="1">
        <v>17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3" t="s">
        <v>66190</v>
      </c>
      <c r="V7742" s="3" t="s">
        <v>66190</v>
      </c>
      <c r="W7742" s="3" t="s">
        <v>66211</v>
      </c>
      <c r="X7742">
        <v>1614640</v>
      </c>
      <c r="Y7742">
        <v>11108</v>
      </c>
    </row>
    <row r="7743" spans="1:25" x14ac:dyDescent="0.35">
      <c r="A7743">
        <v>8282101093</v>
      </c>
      <c r="B7743">
        <v>28</v>
      </c>
      <c r="C7743" s="3" t="s">
        <v>31777</v>
      </c>
      <c r="D7743">
        <v>1013506</v>
      </c>
      <c r="E7743" s="3" t="s">
        <v>19643</v>
      </c>
      <c r="F7743" s="3" t="s">
        <v>66068</v>
      </c>
      <c r="G7743" s="2">
        <v>44405</v>
      </c>
      <c r="H7743" s="2">
        <v>44349</v>
      </c>
      <c r="I7743" s="1">
        <v>3210</v>
      </c>
      <c r="J7743" s="1">
        <v>0</v>
      </c>
      <c r="K7743" s="1">
        <v>3210</v>
      </c>
      <c r="L7743" s="1">
        <v>170</v>
      </c>
      <c r="M7743" s="1">
        <v>0</v>
      </c>
      <c r="N7743" s="1">
        <v>17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3" t="s">
        <v>66190</v>
      </c>
      <c r="V7743" s="3" t="s">
        <v>66190</v>
      </c>
      <c r="W7743" s="3" t="s">
        <v>66211</v>
      </c>
      <c r="X7743">
        <v>1605965</v>
      </c>
      <c r="Y7743">
        <v>11108</v>
      </c>
    </row>
    <row r="7744" spans="1:25" x14ac:dyDescent="0.35">
      <c r="A7744">
        <v>8282101141</v>
      </c>
      <c r="B7744">
        <v>28</v>
      </c>
      <c r="C7744" s="3" t="s">
        <v>20460</v>
      </c>
      <c r="D7744">
        <v>1</v>
      </c>
      <c r="E7744" s="3" t="s">
        <v>17633</v>
      </c>
      <c r="F7744" s="3" t="s">
        <v>66068</v>
      </c>
      <c r="G7744" s="2">
        <v>44412</v>
      </c>
      <c r="H7744" s="2">
        <v>43264</v>
      </c>
      <c r="I7744" s="1">
        <v>0</v>
      </c>
      <c r="J7744" s="1">
        <v>0</v>
      </c>
      <c r="K7744" s="1">
        <v>0</v>
      </c>
      <c r="L7744" s="1">
        <v>350</v>
      </c>
      <c r="M7744" s="1">
        <v>0</v>
      </c>
      <c r="N7744" s="1">
        <v>35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3" t="s">
        <v>66188</v>
      </c>
      <c r="V7744" s="3" t="s">
        <v>66188</v>
      </c>
      <c r="W7744" s="3" t="s">
        <v>66377</v>
      </c>
      <c r="X7744">
        <v>831012</v>
      </c>
      <c r="Y7744">
        <v>11108</v>
      </c>
    </row>
    <row r="7745" spans="1:25" x14ac:dyDescent="0.35">
      <c r="A7745">
        <v>8282101156</v>
      </c>
      <c r="B7745">
        <v>23</v>
      </c>
      <c r="C7745" s="3" t="s">
        <v>587</v>
      </c>
      <c r="D7745">
        <v>1000578</v>
      </c>
      <c r="E7745" s="3" t="s">
        <v>116</v>
      </c>
      <c r="F7745" s="3" t="s">
        <v>66068</v>
      </c>
      <c r="G7745" s="2">
        <v>44414</v>
      </c>
      <c r="H7745" s="2">
        <v>43542</v>
      </c>
      <c r="I7745" s="1">
        <v>11831.33</v>
      </c>
      <c r="J7745" s="1">
        <v>0</v>
      </c>
      <c r="K7745" s="1">
        <v>11831.33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3" t="s">
        <v>66190</v>
      </c>
      <c r="V7745" s="3" t="s">
        <v>66190</v>
      </c>
      <c r="W7745" s="3" t="s">
        <v>66377</v>
      </c>
      <c r="X7745">
        <v>996892</v>
      </c>
      <c r="Y7745">
        <v>11148</v>
      </c>
    </row>
    <row r="7746" spans="1:25" x14ac:dyDescent="0.35">
      <c r="A7746">
        <v>8282101243</v>
      </c>
      <c r="B7746">
        <v>28</v>
      </c>
      <c r="C7746" s="3" t="s">
        <v>30000</v>
      </c>
      <c r="D7746">
        <v>1014398</v>
      </c>
      <c r="E7746" s="3" t="s">
        <v>4442</v>
      </c>
      <c r="F7746" s="3" t="s">
        <v>66210</v>
      </c>
      <c r="G7746" s="2">
        <v>44428</v>
      </c>
      <c r="H7746" s="2">
        <v>44420</v>
      </c>
      <c r="I7746" s="1">
        <v>399</v>
      </c>
      <c r="J7746" s="1">
        <v>0</v>
      </c>
      <c r="K7746" s="1">
        <v>399</v>
      </c>
      <c r="L7746" s="1">
        <v>1684</v>
      </c>
      <c r="M7746" s="1">
        <v>0</v>
      </c>
      <c r="N7746" s="1">
        <v>1684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3" t="s">
        <v>66188</v>
      </c>
      <c r="V7746" s="3" t="s">
        <v>66188</v>
      </c>
      <c r="W7746" s="3" t="s">
        <v>66215</v>
      </c>
      <c r="X7746">
        <v>1619947</v>
      </c>
      <c r="Y7746">
        <v>11106</v>
      </c>
    </row>
    <row r="7747" spans="1:25" x14ac:dyDescent="0.35">
      <c r="A7747">
        <v>8282101274</v>
      </c>
      <c r="B7747">
        <v>28</v>
      </c>
      <c r="C7747" s="3" t="s">
        <v>31063</v>
      </c>
      <c r="D7747">
        <v>1013526</v>
      </c>
      <c r="E7747" s="3" t="s">
        <v>28803</v>
      </c>
      <c r="F7747" s="3" t="s">
        <v>66068</v>
      </c>
      <c r="G7747" s="2">
        <v>44433</v>
      </c>
      <c r="H7747" s="2">
        <v>44371</v>
      </c>
      <c r="I7747" s="1">
        <v>5754.17</v>
      </c>
      <c r="J7747" s="1">
        <v>0</v>
      </c>
      <c r="K7747" s="1">
        <v>5754.17</v>
      </c>
      <c r="L7747" s="1">
        <v>170</v>
      </c>
      <c r="M7747" s="1">
        <v>0</v>
      </c>
      <c r="N7747" s="1">
        <v>17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3" t="s">
        <v>66190</v>
      </c>
      <c r="V7747" s="3" t="s">
        <v>66190</v>
      </c>
      <c r="W7747" s="3" t="s">
        <v>66211</v>
      </c>
      <c r="X7747">
        <v>1605820</v>
      </c>
      <c r="Y7747">
        <v>11108</v>
      </c>
    </row>
    <row r="7748" spans="1:25" x14ac:dyDescent="0.35">
      <c r="A7748">
        <v>8282101358</v>
      </c>
      <c r="B7748">
        <v>28</v>
      </c>
      <c r="C7748" s="3" t="s">
        <v>32144</v>
      </c>
      <c r="D7748">
        <v>1014324</v>
      </c>
      <c r="E7748" s="3" t="s">
        <v>2697</v>
      </c>
      <c r="F7748" s="3" t="s">
        <v>66068</v>
      </c>
      <c r="G7748" s="2">
        <v>44442</v>
      </c>
      <c r="H7748" s="2">
        <v>44432</v>
      </c>
      <c r="I7748" s="1">
        <v>6536</v>
      </c>
      <c r="J7748" s="1">
        <v>0</v>
      </c>
      <c r="K7748" s="1">
        <v>6536</v>
      </c>
      <c r="L7748" s="1">
        <v>340</v>
      </c>
      <c r="M7748" s="1">
        <v>0</v>
      </c>
      <c r="N7748" s="1">
        <v>34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3" t="s">
        <v>66190</v>
      </c>
      <c r="V7748" s="3" t="s">
        <v>66190</v>
      </c>
      <c r="W7748" s="3" t="s">
        <v>66211</v>
      </c>
      <c r="X7748">
        <v>1619134</v>
      </c>
      <c r="Y7748">
        <v>11108</v>
      </c>
    </row>
    <row r="7749" spans="1:25" x14ac:dyDescent="0.35">
      <c r="A7749">
        <v>8282101374</v>
      </c>
      <c r="B7749">
        <v>28</v>
      </c>
      <c r="C7749" s="3" t="s">
        <v>30633</v>
      </c>
      <c r="D7749">
        <v>1014552</v>
      </c>
      <c r="E7749" s="3" t="s">
        <v>30636</v>
      </c>
      <c r="F7749" s="3" t="s">
        <v>66068</v>
      </c>
      <c r="G7749" s="2">
        <v>44449</v>
      </c>
      <c r="H7749" s="2">
        <v>44434</v>
      </c>
      <c r="I7749" s="1">
        <v>8854.89</v>
      </c>
      <c r="J7749" s="1">
        <v>0</v>
      </c>
      <c r="K7749" s="1">
        <v>8854.89</v>
      </c>
      <c r="L7749" s="1">
        <v>170</v>
      </c>
      <c r="M7749" s="1">
        <v>0</v>
      </c>
      <c r="N7749" s="1">
        <v>17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3" t="s">
        <v>66190</v>
      </c>
      <c r="V7749" s="3" t="s">
        <v>66190</v>
      </c>
      <c r="W7749" s="3" t="s">
        <v>66211</v>
      </c>
      <c r="X7749">
        <v>1624214</v>
      </c>
      <c r="Y7749">
        <v>11108</v>
      </c>
    </row>
    <row r="7750" spans="1:25" x14ac:dyDescent="0.35">
      <c r="A7750">
        <v>8282101388</v>
      </c>
      <c r="B7750">
        <v>28</v>
      </c>
      <c r="C7750" s="3" t="s">
        <v>30085</v>
      </c>
      <c r="D7750">
        <v>1014734</v>
      </c>
      <c r="E7750" s="3" t="s">
        <v>30086</v>
      </c>
      <c r="F7750" s="3" t="s">
        <v>66068</v>
      </c>
      <c r="G7750" s="2">
        <v>44452</v>
      </c>
      <c r="H7750" s="2">
        <v>44447</v>
      </c>
      <c r="I7750" s="1">
        <v>9291.09</v>
      </c>
      <c r="J7750" s="1">
        <v>0</v>
      </c>
      <c r="K7750" s="1">
        <v>9291.09</v>
      </c>
      <c r="L7750" s="1">
        <v>540</v>
      </c>
      <c r="M7750" s="1">
        <v>0</v>
      </c>
      <c r="N7750" s="1">
        <v>54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3" t="s">
        <v>66188</v>
      </c>
      <c r="V7750" s="3" t="s">
        <v>66188</v>
      </c>
      <c r="W7750" s="3" t="s">
        <v>66211</v>
      </c>
      <c r="X7750">
        <v>1630273</v>
      </c>
      <c r="Y7750">
        <v>11108</v>
      </c>
    </row>
    <row r="7751" spans="1:25" x14ac:dyDescent="0.35">
      <c r="A7751">
        <v>8282101406</v>
      </c>
      <c r="B7751">
        <v>28</v>
      </c>
      <c r="C7751" s="3" t="s">
        <v>29117</v>
      </c>
      <c r="D7751">
        <v>1011931</v>
      </c>
      <c r="E7751" s="3" t="s">
        <v>20756</v>
      </c>
      <c r="F7751" s="3" t="s">
        <v>66065</v>
      </c>
      <c r="G7751" s="2">
        <v>44454</v>
      </c>
      <c r="H7751" s="2">
        <v>44259</v>
      </c>
      <c r="I7751" s="1">
        <v>0</v>
      </c>
      <c r="J7751" s="1">
        <v>0.01</v>
      </c>
      <c r="K7751" s="1">
        <v>0.01</v>
      </c>
      <c r="L7751" s="1">
        <v>6440</v>
      </c>
      <c r="M7751" s="1">
        <v>0</v>
      </c>
      <c r="N7751" s="1">
        <v>644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3" t="s">
        <v>66200</v>
      </c>
      <c r="V7751" s="3" t="s">
        <v>66195</v>
      </c>
      <c r="W7751" s="3" t="s">
        <v>66209</v>
      </c>
      <c r="X7751">
        <v>1573064</v>
      </c>
      <c r="Y7751">
        <v>11105</v>
      </c>
    </row>
    <row r="7752" spans="1:25" x14ac:dyDescent="0.35">
      <c r="A7752">
        <v>8282101427</v>
      </c>
      <c r="B7752">
        <v>28</v>
      </c>
      <c r="C7752" s="3" t="s">
        <v>31777</v>
      </c>
      <c r="D7752">
        <v>1014742</v>
      </c>
      <c r="E7752" s="3" t="s">
        <v>19643</v>
      </c>
      <c r="F7752" s="3" t="s">
        <v>66068</v>
      </c>
      <c r="G7752" s="2">
        <v>44459</v>
      </c>
      <c r="H7752" s="2">
        <v>44435</v>
      </c>
      <c r="I7752" s="1">
        <v>0</v>
      </c>
      <c r="J7752" s="1">
        <v>0</v>
      </c>
      <c r="K7752" s="1">
        <v>0</v>
      </c>
      <c r="L7752" s="1">
        <v>11912.93</v>
      </c>
      <c r="M7752" s="1">
        <v>0</v>
      </c>
      <c r="N7752" s="1">
        <v>11912.93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3" t="s">
        <v>66188</v>
      </c>
      <c r="V7752" s="3" t="s">
        <v>66188</v>
      </c>
      <c r="W7752" s="3" t="s">
        <v>66211</v>
      </c>
      <c r="X7752">
        <v>1630660</v>
      </c>
      <c r="Y7752">
        <v>11108</v>
      </c>
    </row>
    <row r="7753" spans="1:25" x14ac:dyDescent="0.35">
      <c r="A7753">
        <v>8282101440</v>
      </c>
      <c r="B7753">
        <v>28</v>
      </c>
      <c r="C7753" s="3" t="s">
        <v>31062</v>
      </c>
      <c r="D7753">
        <v>0</v>
      </c>
      <c r="E7753" s="3" t="s">
        <v>27046</v>
      </c>
      <c r="F7753" s="3" t="s">
        <v>66068</v>
      </c>
      <c r="G7753" s="2">
        <v>44462</v>
      </c>
      <c r="H7753" s="2">
        <v>44459</v>
      </c>
      <c r="I7753" s="1">
        <v>1800</v>
      </c>
      <c r="J7753" s="1">
        <v>0</v>
      </c>
      <c r="K7753" s="1">
        <v>1800</v>
      </c>
      <c r="L7753" s="1">
        <v>170</v>
      </c>
      <c r="M7753" s="1">
        <v>0</v>
      </c>
      <c r="N7753" s="1">
        <v>17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3" t="s">
        <v>66190</v>
      </c>
      <c r="V7753" s="3" t="s">
        <v>66190</v>
      </c>
      <c r="W7753" s="3" t="s">
        <v>66211</v>
      </c>
      <c r="X7753">
        <v>1581631</v>
      </c>
      <c r="Y7753">
        <v>11108</v>
      </c>
    </row>
    <row r="7754" spans="1:25" x14ac:dyDescent="0.35">
      <c r="A7754">
        <v>8282101543</v>
      </c>
      <c r="B7754">
        <v>28</v>
      </c>
      <c r="C7754" s="3" t="s">
        <v>29444</v>
      </c>
      <c r="D7754">
        <v>1014853</v>
      </c>
      <c r="E7754" s="3" t="s">
        <v>24834</v>
      </c>
      <c r="F7754" s="3" t="s">
        <v>66068</v>
      </c>
      <c r="G7754" s="2">
        <v>44476</v>
      </c>
      <c r="H7754" s="2">
        <v>44456</v>
      </c>
      <c r="I7754" s="1">
        <v>6232.52</v>
      </c>
      <c r="J7754" s="1">
        <v>0</v>
      </c>
      <c r="K7754" s="1">
        <v>6232.52</v>
      </c>
      <c r="L7754" s="1">
        <v>170</v>
      </c>
      <c r="M7754" s="1">
        <v>0</v>
      </c>
      <c r="N7754" s="1">
        <v>17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3" t="s">
        <v>66190</v>
      </c>
      <c r="V7754" s="3" t="s">
        <v>66190</v>
      </c>
      <c r="W7754" s="3" t="s">
        <v>66211</v>
      </c>
      <c r="X7754">
        <v>1631846</v>
      </c>
      <c r="Y7754">
        <v>11108</v>
      </c>
    </row>
    <row r="7755" spans="1:25" x14ac:dyDescent="0.35">
      <c r="A7755">
        <v>8282101575</v>
      </c>
      <c r="B7755">
        <v>28</v>
      </c>
      <c r="C7755" s="3" t="s">
        <v>34000</v>
      </c>
      <c r="D7755">
        <v>0</v>
      </c>
      <c r="E7755" s="3" t="s">
        <v>34001</v>
      </c>
      <c r="F7755" s="3" t="s">
        <v>66068</v>
      </c>
      <c r="G7755" s="2">
        <v>44483</v>
      </c>
      <c r="H7755" s="2">
        <v>44481</v>
      </c>
      <c r="I7755" s="1">
        <v>12797.17</v>
      </c>
      <c r="J7755" s="1">
        <v>0</v>
      </c>
      <c r="K7755" s="1">
        <v>12797.17</v>
      </c>
      <c r="L7755" s="1">
        <v>170</v>
      </c>
      <c r="M7755" s="1">
        <v>0</v>
      </c>
      <c r="N7755" s="1">
        <v>17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3" t="s">
        <v>66190</v>
      </c>
      <c r="V7755" s="3" t="s">
        <v>66190</v>
      </c>
      <c r="W7755" s="3" t="s">
        <v>66211</v>
      </c>
      <c r="X7755">
        <v>1645242</v>
      </c>
      <c r="Y7755">
        <v>11108</v>
      </c>
    </row>
    <row r="7756" spans="1:25" x14ac:dyDescent="0.35">
      <c r="A7756">
        <v>8282101577</v>
      </c>
      <c r="B7756">
        <v>28</v>
      </c>
      <c r="C7756" s="3" t="s">
        <v>34169</v>
      </c>
      <c r="D7756">
        <v>1015217</v>
      </c>
      <c r="E7756" s="3" t="s">
        <v>31228</v>
      </c>
      <c r="F7756" s="3" t="s">
        <v>66068</v>
      </c>
      <c r="G7756" s="2">
        <v>44483</v>
      </c>
      <c r="H7756" s="2">
        <v>44466</v>
      </c>
      <c r="I7756" s="1">
        <v>2468.84</v>
      </c>
      <c r="J7756" s="1">
        <v>0</v>
      </c>
      <c r="K7756" s="1">
        <v>2468.84</v>
      </c>
      <c r="L7756" s="1">
        <v>170</v>
      </c>
      <c r="M7756" s="1">
        <v>0</v>
      </c>
      <c r="N7756" s="1">
        <v>17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3" t="s">
        <v>66190</v>
      </c>
      <c r="V7756" s="3" t="s">
        <v>66190</v>
      </c>
      <c r="W7756" s="3" t="s">
        <v>66211</v>
      </c>
      <c r="X7756">
        <v>1651727</v>
      </c>
      <c r="Y7756">
        <v>11108</v>
      </c>
    </row>
    <row r="7757" spans="1:25" x14ac:dyDescent="0.35">
      <c r="A7757">
        <v>8282101643</v>
      </c>
      <c r="B7757">
        <v>28</v>
      </c>
      <c r="C7757" s="3" t="s">
        <v>32834</v>
      </c>
      <c r="D7757">
        <v>1014900</v>
      </c>
      <c r="E7757" s="3" t="s">
        <v>28604</v>
      </c>
      <c r="F7757" s="3" t="s">
        <v>66210</v>
      </c>
      <c r="G7757" s="2">
        <v>44490</v>
      </c>
      <c r="H7757" s="2">
        <v>44445</v>
      </c>
      <c r="I7757" s="1">
        <v>803</v>
      </c>
      <c r="J7757" s="1">
        <v>0</v>
      </c>
      <c r="K7757" s="1">
        <v>803</v>
      </c>
      <c r="L7757" s="1">
        <v>2398.8000000000002</v>
      </c>
      <c r="M7757" s="1">
        <v>0</v>
      </c>
      <c r="N7757" s="1">
        <v>2398.8000000000002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3" t="s">
        <v>66190</v>
      </c>
      <c r="V7757" s="3" t="s">
        <v>66190</v>
      </c>
      <c r="W7757" s="3" t="s">
        <v>66209</v>
      </c>
      <c r="X7757">
        <v>1632147</v>
      </c>
      <c r="Y7757">
        <v>11106</v>
      </c>
    </row>
    <row r="7758" spans="1:25" x14ac:dyDescent="0.35">
      <c r="A7758">
        <v>8282101706</v>
      </c>
      <c r="B7758">
        <v>28</v>
      </c>
      <c r="C7758" s="3" t="s">
        <v>34342</v>
      </c>
      <c r="D7758">
        <v>0</v>
      </c>
      <c r="E7758" s="3" t="s">
        <v>34344</v>
      </c>
      <c r="F7758" s="3" t="s">
        <v>66068</v>
      </c>
      <c r="G7758" s="2">
        <v>44497</v>
      </c>
      <c r="H7758" s="2">
        <v>44488</v>
      </c>
      <c r="I7758" s="1">
        <v>9028.17</v>
      </c>
      <c r="J7758" s="1">
        <v>0</v>
      </c>
      <c r="K7758" s="1">
        <v>9028.17</v>
      </c>
      <c r="L7758" s="1">
        <v>170</v>
      </c>
      <c r="M7758" s="1">
        <v>0</v>
      </c>
      <c r="N7758" s="1">
        <v>17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3" t="s">
        <v>66188</v>
      </c>
      <c r="V7758" s="3" t="s">
        <v>66188</v>
      </c>
      <c r="W7758" s="3" t="s">
        <v>66211</v>
      </c>
      <c r="X7758">
        <v>1653274</v>
      </c>
      <c r="Y7758">
        <v>11108</v>
      </c>
    </row>
    <row r="7759" spans="1:25" x14ac:dyDescent="0.35">
      <c r="A7759">
        <v>8282101811</v>
      </c>
      <c r="B7759">
        <v>28</v>
      </c>
      <c r="C7759" s="3" t="s">
        <v>30897</v>
      </c>
      <c r="D7759">
        <v>0</v>
      </c>
      <c r="E7759" s="3" t="s">
        <v>27257</v>
      </c>
      <c r="F7759" s="3" t="s">
        <v>66068</v>
      </c>
      <c r="G7759" s="2">
        <v>44511</v>
      </c>
      <c r="H7759" s="2">
        <v>44509</v>
      </c>
      <c r="I7759" s="1">
        <v>0</v>
      </c>
      <c r="J7759" s="1">
        <v>0</v>
      </c>
      <c r="K7759" s="1">
        <v>0</v>
      </c>
      <c r="L7759" s="1">
        <v>170</v>
      </c>
      <c r="M7759" s="1">
        <v>0</v>
      </c>
      <c r="N7759" s="1">
        <v>17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3" t="s">
        <v>66188</v>
      </c>
      <c r="V7759" s="3" t="s">
        <v>66188</v>
      </c>
      <c r="W7759" s="3" t="s">
        <v>66211</v>
      </c>
      <c r="X7759">
        <v>1577576</v>
      </c>
      <c r="Y7759">
        <v>11108</v>
      </c>
    </row>
    <row r="7760" spans="1:25" x14ac:dyDescent="0.35">
      <c r="A7760">
        <v>8282200588</v>
      </c>
      <c r="B7760">
        <v>28</v>
      </c>
      <c r="C7760" s="3" t="s">
        <v>29602</v>
      </c>
      <c r="D7760">
        <v>1010476</v>
      </c>
      <c r="E7760" s="3" t="s">
        <v>25141</v>
      </c>
      <c r="F7760" s="3" t="s">
        <v>66210</v>
      </c>
      <c r="G7760" s="2">
        <v>44641</v>
      </c>
      <c r="H7760" s="2">
        <v>44131</v>
      </c>
      <c r="I7760" s="1">
        <v>0</v>
      </c>
      <c r="J7760" s="1">
        <v>0.01</v>
      </c>
      <c r="K7760" s="1">
        <v>0.01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3" t="s">
        <v>66196</v>
      </c>
      <c r="V7760" s="3" t="s">
        <v>66195</v>
      </c>
      <c r="W7760" s="3" t="s">
        <v>66202</v>
      </c>
      <c r="X7760">
        <v>1544782</v>
      </c>
      <c r="Y7760">
        <v>11106</v>
      </c>
    </row>
    <row r="7761" spans="1:25" x14ac:dyDescent="0.35">
      <c r="A7761">
        <v>8282200588</v>
      </c>
      <c r="B7761">
        <v>28</v>
      </c>
      <c r="C7761" s="3" t="s">
        <v>29602</v>
      </c>
      <c r="D7761">
        <v>1010476</v>
      </c>
      <c r="E7761" s="3" t="s">
        <v>25141</v>
      </c>
      <c r="F7761" s="3" t="s">
        <v>66066</v>
      </c>
      <c r="G7761" s="2">
        <v>44641</v>
      </c>
      <c r="H7761" s="2">
        <v>44131</v>
      </c>
      <c r="I7761" s="1">
        <v>0</v>
      </c>
      <c r="J7761" s="1">
        <v>15000</v>
      </c>
      <c r="K7761" s="1">
        <v>15000</v>
      </c>
      <c r="L7761" s="1">
        <v>1600</v>
      </c>
      <c r="M7761" s="1">
        <v>0</v>
      </c>
      <c r="N7761" s="1">
        <v>160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3" t="s">
        <v>66196</v>
      </c>
      <c r="V7761" s="3" t="s">
        <v>66195</v>
      </c>
      <c r="W7761" s="3" t="s">
        <v>66202</v>
      </c>
      <c r="X7761">
        <v>1544782</v>
      </c>
      <c r="Y7761">
        <v>11111</v>
      </c>
    </row>
    <row r="7762" spans="1:25" x14ac:dyDescent="0.35">
      <c r="A7762">
        <v>8282200622</v>
      </c>
      <c r="B7762">
        <v>28</v>
      </c>
      <c r="C7762" s="3" t="s">
        <v>32996</v>
      </c>
      <c r="D7762">
        <v>0</v>
      </c>
      <c r="E7762" s="3" t="s">
        <v>17595</v>
      </c>
      <c r="F7762" s="3" t="s">
        <v>66210</v>
      </c>
      <c r="G7762" s="2">
        <v>44644</v>
      </c>
      <c r="H7762" s="2">
        <v>44634</v>
      </c>
      <c r="I7762" s="1">
        <v>2159.89</v>
      </c>
      <c r="J7762" s="1">
        <v>0</v>
      </c>
      <c r="K7762" s="1">
        <v>2159.89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3" t="s">
        <v>66190</v>
      </c>
      <c r="V7762" s="3" t="s">
        <v>66190</v>
      </c>
      <c r="W7762" s="3" t="s">
        <v>66209</v>
      </c>
      <c r="X7762">
        <v>1625441</v>
      </c>
      <c r="Y7762">
        <v>11106</v>
      </c>
    </row>
    <row r="7763" spans="1:25" x14ac:dyDescent="0.35">
      <c r="A7763">
        <v>8282200655</v>
      </c>
      <c r="B7763">
        <v>28</v>
      </c>
      <c r="C7763" s="3" t="s">
        <v>34275</v>
      </c>
      <c r="D7763">
        <v>1017361</v>
      </c>
      <c r="E7763" s="3" t="s">
        <v>23021</v>
      </c>
      <c r="F7763" s="3" t="s">
        <v>66068</v>
      </c>
      <c r="G7763" s="2">
        <v>44648</v>
      </c>
      <c r="H7763" s="2">
        <v>44606</v>
      </c>
      <c r="I7763" s="1">
        <v>0</v>
      </c>
      <c r="J7763" s="1">
        <v>0</v>
      </c>
      <c r="K7763" s="1">
        <v>0</v>
      </c>
      <c r="L7763" s="1">
        <v>170</v>
      </c>
      <c r="M7763" s="1">
        <v>0</v>
      </c>
      <c r="N7763" s="1">
        <v>17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3" t="s">
        <v>66188</v>
      </c>
      <c r="V7763" s="3" t="s">
        <v>66188</v>
      </c>
      <c r="W7763" s="3" t="s">
        <v>66211</v>
      </c>
      <c r="X7763">
        <v>1709504</v>
      </c>
      <c r="Y7763">
        <v>11108</v>
      </c>
    </row>
    <row r="7764" spans="1:25" x14ac:dyDescent="0.35">
      <c r="A7764">
        <v>8282200657</v>
      </c>
      <c r="B7764">
        <v>28</v>
      </c>
      <c r="C7764" s="3" t="s">
        <v>35847</v>
      </c>
      <c r="D7764">
        <v>1017845</v>
      </c>
      <c r="E7764" s="3" t="s">
        <v>19406</v>
      </c>
      <c r="F7764" s="3" t="s">
        <v>66210</v>
      </c>
      <c r="G7764" s="2">
        <v>44648</v>
      </c>
      <c r="H7764" s="2">
        <v>44628</v>
      </c>
      <c r="I7764" s="1">
        <v>0</v>
      </c>
      <c r="J7764" s="1">
        <v>0</v>
      </c>
      <c r="K7764" s="1">
        <v>0</v>
      </c>
      <c r="L7764" s="1">
        <v>2657.97</v>
      </c>
      <c r="M7764" s="1">
        <v>0</v>
      </c>
      <c r="N7764" s="1">
        <v>2657.97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3" t="s">
        <v>66188</v>
      </c>
      <c r="V7764" s="3" t="s">
        <v>66188</v>
      </c>
      <c r="W7764" s="3" t="s">
        <v>66215</v>
      </c>
      <c r="X7764">
        <v>1726360</v>
      </c>
      <c r="Y7764">
        <v>11106</v>
      </c>
    </row>
    <row r="7765" spans="1:25" x14ac:dyDescent="0.35">
      <c r="A7765">
        <v>8282200705</v>
      </c>
      <c r="B7765">
        <v>28</v>
      </c>
      <c r="C7765" s="3" t="s">
        <v>34398</v>
      </c>
      <c r="D7765">
        <v>1017548</v>
      </c>
      <c r="E7765" s="3" t="s">
        <v>5479</v>
      </c>
      <c r="F7765" s="3" t="s">
        <v>66068</v>
      </c>
      <c r="G7765" s="2">
        <v>44655</v>
      </c>
      <c r="H7765" s="2">
        <v>44646</v>
      </c>
      <c r="I7765" s="1">
        <v>67028.5</v>
      </c>
      <c r="J7765" s="1">
        <v>0</v>
      </c>
      <c r="K7765" s="1">
        <v>67028.5</v>
      </c>
      <c r="L7765" s="1">
        <v>6987.89</v>
      </c>
      <c r="M7765" s="1">
        <v>0</v>
      </c>
      <c r="N7765" s="1">
        <v>6987.89</v>
      </c>
      <c r="O7765" s="1">
        <v>0</v>
      </c>
      <c r="P7765" s="1">
        <v>0</v>
      </c>
      <c r="Q7765" s="1">
        <v>0</v>
      </c>
      <c r="R7765" s="1">
        <v>8300</v>
      </c>
      <c r="S7765" s="1">
        <v>0</v>
      </c>
      <c r="T7765" s="1">
        <v>8300</v>
      </c>
      <c r="U7765" s="3" t="s">
        <v>66190</v>
      </c>
      <c r="V7765" s="3" t="s">
        <v>66190</v>
      </c>
      <c r="W7765" s="3" t="s">
        <v>66211</v>
      </c>
      <c r="X7765">
        <v>1730770</v>
      </c>
      <c r="Y7765">
        <v>11108</v>
      </c>
    </row>
    <row r="7766" spans="1:25" x14ac:dyDescent="0.35">
      <c r="A7766">
        <v>8282200722</v>
      </c>
      <c r="B7766">
        <v>28</v>
      </c>
      <c r="C7766" s="3" t="s">
        <v>36222</v>
      </c>
      <c r="D7766">
        <v>1017847</v>
      </c>
      <c r="E7766" s="3" t="s">
        <v>36223</v>
      </c>
      <c r="F7766" s="3" t="s">
        <v>66068</v>
      </c>
      <c r="G7766" s="2">
        <v>44656</v>
      </c>
      <c r="H7766" s="2">
        <v>44651</v>
      </c>
      <c r="I7766" s="1">
        <v>4800</v>
      </c>
      <c r="J7766" s="1">
        <v>0</v>
      </c>
      <c r="K7766" s="1">
        <v>4800</v>
      </c>
      <c r="L7766" s="1">
        <v>1185.1300000000001</v>
      </c>
      <c r="M7766" s="1">
        <v>0</v>
      </c>
      <c r="N7766" s="1">
        <v>1185.1300000000001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3" t="s">
        <v>66190</v>
      </c>
      <c r="V7766" s="3" t="s">
        <v>66190</v>
      </c>
      <c r="W7766" s="3" t="s">
        <v>66211</v>
      </c>
      <c r="X7766">
        <v>1726362</v>
      </c>
      <c r="Y7766">
        <v>11108</v>
      </c>
    </row>
    <row r="7767" spans="1:25" x14ac:dyDescent="0.35">
      <c r="A7767">
        <v>8282200739</v>
      </c>
      <c r="B7767">
        <v>28</v>
      </c>
      <c r="C7767" s="3" t="s">
        <v>31773</v>
      </c>
      <c r="D7767">
        <v>1016732</v>
      </c>
      <c r="E7767" s="3" t="s">
        <v>19643</v>
      </c>
      <c r="F7767" s="3" t="s">
        <v>66068</v>
      </c>
      <c r="G7767" s="2">
        <v>44658</v>
      </c>
      <c r="H7767" s="2">
        <v>44566</v>
      </c>
      <c r="I7767" s="1">
        <v>1000</v>
      </c>
      <c r="J7767" s="1">
        <v>0</v>
      </c>
      <c r="K7767" s="1">
        <v>1000</v>
      </c>
      <c r="L7767" s="1">
        <v>170</v>
      </c>
      <c r="M7767" s="1">
        <v>0</v>
      </c>
      <c r="N7767" s="1">
        <v>17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3" t="s">
        <v>66190</v>
      </c>
      <c r="V7767" s="3" t="s">
        <v>66190</v>
      </c>
      <c r="W7767" s="3" t="s">
        <v>66211</v>
      </c>
      <c r="X7767">
        <v>1706095</v>
      </c>
      <c r="Y7767">
        <v>11108</v>
      </c>
    </row>
    <row r="7768" spans="1:25" x14ac:dyDescent="0.35">
      <c r="A7768">
        <v>8282200741</v>
      </c>
      <c r="B7768">
        <v>28</v>
      </c>
      <c r="C7768" s="3" t="s">
        <v>36222</v>
      </c>
      <c r="D7768">
        <v>1017847</v>
      </c>
      <c r="E7768" s="3" t="s">
        <v>36223</v>
      </c>
      <c r="F7768" s="3" t="s">
        <v>66068</v>
      </c>
      <c r="G7768" s="2">
        <v>44658</v>
      </c>
      <c r="H7768" s="2">
        <v>44655</v>
      </c>
      <c r="I7768" s="1">
        <v>48000</v>
      </c>
      <c r="J7768" s="1">
        <v>0</v>
      </c>
      <c r="K7768" s="1">
        <v>48000</v>
      </c>
      <c r="L7768" s="1">
        <v>170</v>
      </c>
      <c r="M7768" s="1">
        <v>0</v>
      </c>
      <c r="N7768" s="1">
        <v>17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3" t="s">
        <v>66190</v>
      </c>
      <c r="V7768" s="3" t="s">
        <v>66190</v>
      </c>
      <c r="W7768" s="3" t="s">
        <v>66211</v>
      </c>
      <c r="X7768">
        <v>1726362</v>
      </c>
      <c r="Y7768">
        <v>11108</v>
      </c>
    </row>
    <row r="7769" spans="1:25" x14ac:dyDescent="0.35">
      <c r="A7769">
        <v>8282200754</v>
      </c>
      <c r="B7769">
        <v>28</v>
      </c>
      <c r="C7769" s="3" t="s">
        <v>30844</v>
      </c>
      <c r="D7769">
        <v>0</v>
      </c>
      <c r="E7769" s="3" t="s">
        <v>30845</v>
      </c>
      <c r="F7769" s="3" t="s">
        <v>66067</v>
      </c>
      <c r="G7769" s="2">
        <v>44659</v>
      </c>
      <c r="H7769" s="2">
        <v>44462</v>
      </c>
      <c r="I7769" s="1">
        <v>600</v>
      </c>
      <c r="J7769" s="1">
        <v>0</v>
      </c>
      <c r="K7769" s="1">
        <v>60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3" t="s">
        <v>66188</v>
      </c>
      <c r="V7769" s="3" t="s">
        <v>66188</v>
      </c>
      <c r="W7769" s="3" t="s">
        <v>66211</v>
      </c>
      <c r="X7769">
        <v>1577042</v>
      </c>
      <c r="Y7769">
        <v>11107</v>
      </c>
    </row>
    <row r="7770" spans="1:25" x14ac:dyDescent="0.35">
      <c r="A7770">
        <v>8282200754</v>
      </c>
      <c r="B7770">
        <v>28</v>
      </c>
      <c r="C7770" s="3" t="s">
        <v>30844</v>
      </c>
      <c r="D7770">
        <v>0</v>
      </c>
      <c r="E7770" s="3" t="s">
        <v>30845</v>
      </c>
      <c r="F7770" s="3" t="s">
        <v>66076</v>
      </c>
      <c r="G7770" s="2">
        <v>44659</v>
      </c>
      <c r="H7770" s="2">
        <v>44462</v>
      </c>
      <c r="I7770" s="1">
        <v>2400</v>
      </c>
      <c r="J7770" s="1">
        <v>0</v>
      </c>
      <c r="K7770" s="1">
        <v>240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3" t="s">
        <v>66188</v>
      </c>
      <c r="V7770" s="3" t="s">
        <v>66188</v>
      </c>
      <c r="W7770" s="3" t="s">
        <v>66211</v>
      </c>
      <c r="X7770">
        <v>1577042</v>
      </c>
      <c r="Y7770">
        <v>11110</v>
      </c>
    </row>
    <row r="7771" spans="1:25" x14ac:dyDescent="0.35">
      <c r="A7771">
        <v>8282200804</v>
      </c>
      <c r="B7771">
        <v>28</v>
      </c>
      <c r="C7771" s="3" t="s">
        <v>31920</v>
      </c>
      <c r="D7771">
        <v>1017701</v>
      </c>
      <c r="E7771" s="3" t="s">
        <v>24808</v>
      </c>
      <c r="F7771" s="3" t="s">
        <v>66068</v>
      </c>
      <c r="G7771" s="2">
        <v>44669</v>
      </c>
      <c r="H7771" s="2">
        <v>44655</v>
      </c>
      <c r="I7771" s="1">
        <v>18054.98</v>
      </c>
      <c r="J7771" s="1">
        <v>0</v>
      </c>
      <c r="K7771" s="1">
        <v>18054.98</v>
      </c>
      <c r="L7771" s="1">
        <v>340</v>
      </c>
      <c r="M7771" s="1">
        <v>0</v>
      </c>
      <c r="N7771" s="1">
        <v>34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3" t="s">
        <v>66190</v>
      </c>
      <c r="V7771" s="3" t="s">
        <v>66190</v>
      </c>
      <c r="W7771" s="3" t="s">
        <v>66211</v>
      </c>
      <c r="X7771">
        <v>1724302</v>
      </c>
      <c r="Y7771">
        <v>11108</v>
      </c>
    </row>
    <row r="7772" spans="1:25" x14ac:dyDescent="0.35">
      <c r="A7772">
        <v>8282200823</v>
      </c>
      <c r="B7772">
        <v>28</v>
      </c>
      <c r="C7772" s="3" t="s">
        <v>33955</v>
      </c>
      <c r="D7772">
        <v>1017592</v>
      </c>
      <c r="E7772" s="3" t="s">
        <v>6416</v>
      </c>
      <c r="F7772" s="3" t="s">
        <v>66068</v>
      </c>
      <c r="G7772" s="2">
        <v>44671</v>
      </c>
      <c r="H7772" s="2">
        <v>44643</v>
      </c>
      <c r="I7772" s="1">
        <v>5573.07</v>
      </c>
      <c r="J7772" s="1">
        <v>0</v>
      </c>
      <c r="K7772" s="1">
        <v>5573.07</v>
      </c>
      <c r="L7772" s="1">
        <v>180</v>
      </c>
      <c r="M7772" s="1">
        <v>0</v>
      </c>
      <c r="N7772" s="1">
        <v>18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3" t="s">
        <v>66190</v>
      </c>
      <c r="V7772" s="3" t="s">
        <v>66190</v>
      </c>
      <c r="W7772" s="3" t="s">
        <v>66211</v>
      </c>
      <c r="X7772">
        <v>1718620</v>
      </c>
      <c r="Y7772">
        <v>11108</v>
      </c>
    </row>
    <row r="7773" spans="1:25" x14ac:dyDescent="0.35">
      <c r="A7773">
        <v>8282200841</v>
      </c>
      <c r="B7773">
        <v>28</v>
      </c>
      <c r="C7773" s="3" t="s">
        <v>23761</v>
      </c>
      <c r="D7773">
        <v>1006023</v>
      </c>
      <c r="E7773" s="3" t="s">
        <v>17535</v>
      </c>
      <c r="F7773" s="3" t="s">
        <v>66068</v>
      </c>
      <c r="G7773" s="2">
        <v>44671</v>
      </c>
      <c r="H7773" s="2">
        <v>43816</v>
      </c>
      <c r="I7773" s="1">
        <v>16886.560000000001</v>
      </c>
      <c r="J7773" s="1">
        <v>0</v>
      </c>
      <c r="K7773" s="1">
        <v>16886.560000000001</v>
      </c>
      <c r="L7773" s="1">
        <v>4231.3999999999996</v>
      </c>
      <c r="M7773" s="1">
        <v>0</v>
      </c>
      <c r="N7773" s="1">
        <v>4231.3999999999996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3" t="s">
        <v>66188</v>
      </c>
      <c r="V7773" s="3" t="s">
        <v>66190</v>
      </c>
      <c r="W7773" s="3" t="s">
        <v>66211</v>
      </c>
      <c r="X7773">
        <v>1289863</v>
      </c>
      <c r="Y7773">
        <v>11108</v>
      </c>
    </row>
    <row r="7774" spans="1:25" x14ac:dyDescent="0.35">
      <c r="A7774">
        <v>8282200870</v>
      </c>
      <c r="B7774">
        <v>28</v>
      </c>
      <c r="C7774" s="3" t="s">
        <v>35133</v>
      </c>
      <c r="D7774">
        <v>1018005</v>
      </c>
      <c r="E7774" s="3" t="s">
        <v>25807</v>
      </c>
      <c r="F7774" s="3" t="s">
        <v>66068</v>
      </c>
      <c r="G7774" s="2">
        <v>44676</v>
      </c>
      <c r="H7774" s="2">
        <v>44647</v>
      </c>
      <c r="I7774" s="1">
        <v>7233.26</v>
      </c>
      <c r="J7774" s="1">
        <v>0</v>
      </c>
      <c r="K7774" s="1">
        <v>7233.26</v>
      </c>
      <c r="L7774" s="1">
        <v>170</v>
      </c>
      <c r="M7774" s="1">
        <v>0</v>
      </c>
      <c r="N7774" s="1">
        <v>17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3" t="s">
        <v>66190</v>
      </c>
      <c r="V7774" s="3" t="s">
        <v>66190</v>
      </c>
      <c r="W7774" s="3" t="s">
        <v>66211</v>
      </c>
      <c r="X7774">
        <v>1729966</v>
      </c>
      <c r="Y7774">
        <v>11108</v>
      </c>
    </row>
    <row r="7775" spans="1:25" x14ac:dyDescent="0.35">
      <c r="A7775">
        <v>8282201007</v>
      </c>
      <c r="B7775">
        <v>28</v>
      </c>
      <c r="C7775" s="3" t="s">
        <v>35745</v>
      </c>
      <c r="D7775">
        <v>1018176</v>
      </c>
      <c r="E7775" s="3" t="s">
        <v>6294</v>
      </c>
      <c r="F7775" s="3" t="s">
        <v>66068</v>
      </c>
      <c r="G7775" s="2">
        <v>44690</v>
      </c>
      <c r="H7775" s="2">
        <v>44679</v>
      </c>
      <c r="I7775" s="1">
        <v>106227.38</v>
      </c>
      <c r="J7775" s="1">
        <v>0</v>
      </c>
      <c r="K7775" s="1">
        <v>106227.38</v>
      </c>
      <c r="L7775" s="1">
        <v>3539.21</v>
      </c>
      <c r="M7775" s="1">
        <v>0</v>
      </c>
      <c r="N7775" s="1">
        <v>3539.21</v>
      </c>
      <c r="O7775" s="1">
        <v>0</v>
      </c>
      <c r="P7775" s="1">
        <v>0</v>
      </c>
      <c r="Q7775" s="1">
        <v>0</v>
      </c>
      <c r="R7775" s="1">
        <v>14800</v>
      </c>
      <c r="S7775" s="1">
        <v>0</v>
      </c>
      <c r="T7775" s="1">
        <v>14800</v>
      </c>
      <c r="U7775" s="3" t="s">
        <v>66190</v>
      </c>
      <c r="V7775" s="3" t="s">
        <v>66190</v>
      </c>
      <c r="W7775" s="3" t="s">
        <v>66211</v>
      </c>
      <c r="X7775">
        <v>1732938</v>
      </c>
      <c r="Y7775">
        <v>11108</v>
      </c>
    </row>
    <row r="7776" spans="1:25" x14ac:dyDescent="0.35">
      <c r="A7776">
        <v>8282201054</v>
      </c>
      <c r="B7776">
        <v>28</v>
      </c>
      <c r="C7776" s="3" t="s">
        <v>37700</v>
      </c>
      <c r="D7776">
        <v>1018556</v>
      </c>
      <c r="E7776" s="3" t="s">
        <v>19643</v>
      </c>
      <c r="F7776" s="3" t="s">
        <v>66210</v>
      </c>
      <c r="G7776" s="2">
        <v>44694</v>
      </c>
      <c r="H7776" s="2">
        <v>44680</v>
      </c>
      <c r="I7776" s="1">
        <v>0</v>
      </c>
      <c r="J7776" s="1">
        <v>20000</v>
      </c>
      <c r="K7776" s="1">
        <v>20000</v>
      </c>
      <c r="L7776" s="1">
        <v>4547.49</v>
      </c>
      <c r="M7776" s="1">
        <v>0</v>
      </c>
      <c r="N7776" s="1">
        <v>4547.49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3" t="s">
        <v>66196</v>
      </c>
      <c r="V7776" s="3" t="s">
        <v>66195</v>
      </c>
      <c r="W7776" s="3" t="s">
        <v>66211</v>
      </c>
      <c r="X7776">
        <v>1765119</v>
      </c>
      <c r="Y7776">
        <v>11106</v>
      </c>
    </row>
    <row r="7777" spans="1:25" x14ac:dyDescent="0.35">
      <c r="A7777">
        <v>8282201054</v>
      </c>
      <c r="B7777">
        <v>28</v>
      </c>
      <c r="C7777" s="3" t="s">
        <v>37700</v>
      </c>
      <c r="D7777">
        <v>1018556</v>
      </c>
      <c r="E7777" s="3" t="s">
        <v>19643</v>
      </c>
      <c r="F7777" s="3" t="s">
        <v>66068</v>
      </c>
      <c r="G7777" s="2">
        <v>44694</v>
      </c>
      <c r="H7777" s="2">
        <v>44680</v>
      </c>
      <c r="I7777" s="1">
        <v>8165.66</v>
      </c>
      <c r="J7777" s="1">
        <v>0</v>
      </c>
      <c r="K7777" s="1">
        <v>8165.66</v>
      </c>
      <c r="L7777" s="1">
        <v>7000</v>
      </c>
      <c r="M7777" s="1">
        <v>0</v>
      </c>
      <c r="N7777" s="1">
        <v>700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3" t="s">
        <v>66196</v>
      </c>
      <c r="V7777" s="3" t="s">
        <v>66195</v>
      </c>
      <c r="W7777" s="3" t="s">
        <v>66211</v>
      </c>
      <c r="X7777">
        <v>1765119</v>
      </c>
      <c r="Y7777">
        <v>11108</v>
      </c>
    </row>
    <row r="7778" spans="1:25" x14ac:dyDescent="0.35">
      <c r="A7778">
        <v>8282201054</v>
      </c>
      <c r="B7778">
        <v>28</v>
      </c>
      <c r="C7778" s="3" t="s">
        <v>37700</v>
      </c>
      <c r="D7778">
        <v>1018556</v>
      </c>
      <c r="E7778" s="3" t="s">
        <v>19643</v>
      </c>
      <c r="F7778" s="3" t="s">
        <v>66066</v>
      </c>
      <c r="G7778" s="2">
        <v>44694</v>
      </c>
      <c r="H7778" s="2">
        <v>44680</v>
      </c>
      <c r="I7778" s="1">
        <v>10000</v>
      </c>
      <c r="J7778" s="1">
        <v>0</v>
      </c>
      <c r="K7778" s="1">
        <v>1000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3" t="s">
        <v>66196</v>
      </c>
      <c r="V7778" s="3" t="s">
        <v>66195</v>
      </c>
      <c r="W7778" s="3" t="s">
        <v>66211</v>
      </c>
      <c r="X7778">
        <v>1765119</v>
      </c>
      <c r="Y7778">
        <v>11111</v>
      </c>
    </row>
    <row r="7779" spans="1:25" x14ac:dyDescent="0.35">
      <c r="A7779">
        <v>8282201088</v>
      </c>
      <c r="B7779">
        <v>28</v>
      </c>
      <c r="C7779" s="3" t="s">
        <v>36222</v>
      </c>
      <c r="D7779">
        <v>1018408</v>
      </c>
      <c r="E7779" s="3" t="s">
        <v>36223</v>
      </c>
      <c r="F7779" s="3" t="s">
        <v>66068</v>
      </c>
      <c r="G7779" s="2">
        <v>44698</v>
      </c>
      <c r="H7779" s="2">
        <v>44686</v>
      </c>
      <c r="I7779" s="1">
        <v>3414.62</v>
      </c>
      <c r="J7779" s="1">
        <v>0</v>
      </c>
      <c r="K7779" s="1">
        <v>3414.62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3" t="s">
        <v>66190</v>
      </c>
      <c r="V7779" s="3" t="s">
        <v>66190</v>
      </c>
      <c r="W7779" s="3" t="s">
        <v>66211</v>
      </c>
      <c r="X7779">
        <v>1738663</v>
      </c>
      <c r="Y7779">
        <v>11108</v>
      </c>
    </row>
    <row r="7780" spans="1:25" x14ac:dyDescent="0.35">
      <c r="A7780">
        <v>8282201090</v>
      </c>
      <c r="B7780">
        <v>28</v>
      </c>
      <c r="C7780" s="3" t="s">
        <v>37700</v>
      </c>
      <c r="D7780">
        <v>1018556</v>
      </c>
      <c r="E7780" s="3" t="s">
        <v>19643</v>
      </c>
      <c r="F7780" s="3" t="s">
        <v>66068</v>
      </c>
      <c r="G7780" s="2">
        <v>44698</v>
      </c>
      <c r="H7780" s="2">
        <v>44689</v>
      </c>
      <c r="I7780" s="1">
        <v>9000</v>
      </c>
      <c r="J7780" s="1">
        <v>0</v>
      </c>
      <c r="K7780" s="1">
        <v>9000</v>
      </c>
      <c r="L7780" s="1">
        <v>170</v>
      </c>
      <c r="M7780" s="1">
        <v>0</v>
      </c>
      <c r="N7780" s="1">
        <v>17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3" t="s">
        <v>66190</v>
      </c>
      <c r="V7780" s="3" t="s">
        <v>66190</v>
      </c>
      <c r="W7780" s="3" t="s">
        <v>66211</v>
      </c>
      <c r="X7780">
        <v>1765119</v>
      </c>
      <c r="Y7780">
        <v>11108</v>
      </c>
    </row>
    <row r="7781" spans="1:25" x14ac:dyDescent="0.35">
      <c r="A7781">
        <v>8282201122</v>
      </c>
      <c r="B7781">
        <v>28</v>
      </c>
      <c r="C7781" s="3" t="s">
        <v>37417</v>
      </c>
      <c r="D7781">
        <v>1018712</v>
      </c>
      <c r="E7781" s="3" t="s">
        <v>37418</v>
      </c>
      <c r="F7781" s="3" t="s">
        <v>66210</v>
      </c>
      <c r="G7781" s="2">
        <v>44700</v>
      </c>
      <c r="H7781" s="2">
        <v>44698</v>
      </c>
      <c r="I7781" s="1">
        <v>0</v>
      </c>
      <c r="J7781" s="1">
        <v>0</v>
      </c>
      <c r="K7781" s="1">
        <v>0</v>
      </c>
      <c r="L7781" s="1">
        <v>1835.98</v>
      </c>
      <c r="M7781" s="1">
        <v>0</v>
      </c>
      <c r="N7781" s="1">
        <v>1835.98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3" t="s">
        <v>66190</v>
      </c>
      <c r="V7781" s="3" t="s">
        <v>66190</v>
      </c>
      <c r="W7781" s="3" t="s">
        <v>66212</v>
      </c>
      <c r="X7781">
        <v>1751992</v>
      </c>
      <c r="Y7781">
        <v>11106</v>
      </c>
    </row>
    <row r="7782" spans="1:25" x14ac:dyDescent="0.35">
      <c r="A7782">
        <v>8282201206</v>
      </c>
      <c r="B7782">
        <v>28</v>
      </c>
      <c r="C7782" s="3" t="s">
        <v>33199</v>
      </c>
      <c r="D7782">
        <v>1018362</v>
      </c>
      <c r="E7782" s="3" t="s">
        <v>4349</v>
      </c>
      <c r="F7782" s="3" t="s">
        <v>66068</v>
      </c>
      <c r="G7782" s="2">
        <v>44708</v>
      </c>
      <c r="H7782" s="2">
        <v>44680</v>
      </c>
      <c r="I7782" s="1">
        <v>10954.7</v>
      </c>
      <c r="J7782" s="1">
        <v>0</v>
      </c>
      <c r="K7782" s="1">
        <v>10954.7</v>
      </c>
      <c r="L7782" s="1">
        <v>340</v>
      </c>
      <c r="M7782" s="1">
        <v>0</v>
      </c>
      <c r="N7782" s="1">
        <v>34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3" t="s">
        <v>66190</v>
      </c>
      <c r="V7782" s="3" t="s">
        <v>66190</v>
      </c>
      <c r="W7782" s="3" t="s">
        <v>66211</v>
      </c>
      <c r="X7782">
        <v>1749907</v>
      </c>
      <c r="Y7782">
        <v>11108</v>
      </c>
    </row>
    <row r="7783" spans="1:25" x14ac:dyDescent="0.35">
      <c r="A7783">
        <v>8282201222</v>
      </c>
      <c r="B7783">
        <v>28</v>
      </c>
      <c r="C7783" s="3" t="s">
        <v>38031</v>
      </c>
      <c r="D7783">
        <v>1018978</v>
      </c>
      <c r="E7783" s="3" t="s">
        <v>25832</v>
      </c>
      <c r="F7783" s="3" t="s">
        <v>66068</v>
      </c>
      <c r="G7783" s="2">
        <v>44711</v>
      </c>
      <c r="H7783" s="2">
        <v>44707</v>
      </c>
      <c r="I7783" s="1">
        <v>14235.88</v>
      </c>
      <c r="J7783" s="1">
        <v>0</v>
      </c>
      <c r="K7783" s="1">
        <v>14235.88</v>
      </c>
      <c r="L7783" s="1">
        <v>180</v>
      </c>
      <c r="M7783" s="1">
        <v>0</v>
      </c>
      <c r="N7783" s="1">
        <v>18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3" t="s">
        <v>66190</v>
      </c>
      <c r="V7783" s="3" t="s">
        <v>66190</v>
      </c>
      <c r="W7783" s="3" t="s">
        <v>66211</v>
      </c>
      <c r="X7783">
        <v>1787984</v>
      </c>
      <c r="Y7783">
        <v>11108</v>
      </c>
    </row>
    <row r="7784" spans="1:25" x14ac:dyDescent="0.35">
      <c r="A7784">
        <v>8282201256</v>
      </c>
      <c r="B7784">
        <v>28</v>
      </c>
      <c r="C7784" s="3" t="s">
        <v>31982</v>
      </c>
      <c r="D7784">
        <v>1018148</v>
      </c>
      <c r="E7784" s="3" t="s">
        <v>22558</v>
      </c>
      <c r="F7784" s="3" t="s">
        <v>66068</v>
      </c>
      <c r="G7784" s="2">
        <v>44714</v>
      </c>
      <c r="H7784" s="2">
        <v>44674</v>
      </c>
      <c r="I7784" s="1">
        <v>17889.84</v>
      </c>
      <c r="J7784" s="1">
        <v>0</v>
      </c>
      <c r="K7784" s="1">
        <v>17889.84</v>
      </c>
      <c r="L7784" s="1">
        <v>170</v>
      </c>
      <c r="M7784" s="1">
        <v>0</v>
      </c>
      <c r="N7784" s="1">
        <v>17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3" t="s">
        <v>66190</v>
      </c>
      <c r="V7784" s="3" t="s">
        <v>66190</v>
      </c>
      <c r="W7784" s="3" t="s">
        <v>66211</v>
      </c>
      <c r="X7784">
        <v>1732062</v>
      </c>
      <c r="Y7784">
        <v>11108</v>
      </c>
    </row>
    <row r="7785" spans="1:25" x14ac:dyDescent="0.35">
      <c r="A7785">
        <v>8282201320</v>
      </c>
      <c r="B7785">
        <v>28</v>
      </c>
      <c r="C7785" s="3" t="s">
        <v>35331</v>
      </c>
      <c r="D7785">
        <v>1019113</v>
      </c>
      <c r="E7785" s="3" t="s">
        <v>19102</v>
      </c>
      <c r="F7785" s="3" t="s">
        <v>66068</v>
      </c>
      <c r="G7785" s="2">
        <v>44721</v>
      </c>
      <c r="H7785" s="2">
        <v>44714</v>
      </c>
      <c r="I7785" s="1">
        <v>4500</v>
      </c>
      <c r="J7785" s="1">
        <v>0</v>
      </c>
      <c r="K7785" s="1">
        <v>4500</v>
      </c>
      <c r="L7785" s="1">
        <v>170</v>
      </c>
      <c r="M7785" s="1">
        <v>0</v>
      </c>
      <c r="N7785" s="1">
        <v>17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3" t="s">
        <v>66190</v>
      </c>
      <c r="V7785" s="3" t="s">
        <v>66190</v>
      </c>
      <c r="W7785" s="3" t="s">
        <v>66211</v>
      </c>
      <c r="X7785">
        <v>1772810</v>
      </c>
      <c r="Y7785">
        <v>11108</v>
      </c>
    </row>
    <row r="7786" spans="1:25" x14ac:dyDescent="0.35">
      <c r="A7786">
        <v>8282201341</v>
      </c>
      <c r="B7786">
        <v>28</v>
      </c>
      <c r="C7786" s="3" t="s">
        <v>37125</v>
      </c>
      <c r="D7786">
        <v>1017975</v>
      </c>
      <c r="E7786" s="3" t="s">
        <v>32195</v>
      </c>
      <c r="F7786" s="3" t="s">
        <v>66068</v>
      </c>
      <c r="G7786" s="2">
        <v>44722</v>
      </c>
      <c r="H7786" s="2">
        <v>44715</v>
      </c>
      <c r="I7786" s="1">
        <v>1061.3900000000001</v>
      </c>
      <c r="J7786" s="1">
        <v>0</v>
      </c>
      <c r="K7786" s="1">
        <v>1061.3900000000001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3" t="s">
        <v>66190</v>
      </c>
      <c r="V7786" s="3" t="s">
        <v>66190</v>
      </c>
      <c r="W7786" s="3" t="s">
        <v>66211</v>
      </c>
      <c r="X7786">
        <v>1743591</v>
      </c>
      <c r="Y7786">
        <v>11108</v>
      </c>
    </row>
    <row r="7787" spans="1:25" x14ac:dyDescent="0.35">
      <c r="A7787">
        <v>8282201391</v>
      </c>
      <c r="B7787">
        <v>28</v>
      </c>
      <c r="C7787" s="3" t="s">
        <v>33850</v>
      </c>
      <c r="D7787">
        <v>0</v>
      </c>
      <c r="E7787" s="3" t="s">
        <v>27469</v>
      </c>
      <c r="F7787" s="3" t="s">
        <v>66068</v>
      </c>
      <c r="G7787" s="2">
        <v>44729</v>
      </c>
      <c r="H7787" s="2">
        <v>44727</v>
      </c>
      <c r="I7787" s="1">
        <v>14790.02</v>
      </c>
      <c r="J7787" s="1">
        <v>0</v>
      </c>
      <c r="K7787" s="1">
        <v>14790.02</v>
      </c>
      <c r="L7787" s="1">
        <v>360</v>
      </c>
      <c r="M7787" s="1">
        <v>0</v>
      </c>
      <c r="N7787" s="1">
        <v>36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3" t="s">
        <v>66190</v>
      </c>
      <c r="V7787" s="3" t="s">
        <v>66190</v>
      </c>
      <c r="W7787" s="3" t="s">
        <v>66211</v>
      </c>
      <c r="X7787">
        <v>1642131</v>
      </c>
      <c r="Y7787">
        <v>11108</v>
      </c>
    </row>
    <row r="7788" spans="1:25" x14ac:dyDescent="0.35">
      <c r="A7788">
        <v>8282201406</v>
      </c>
      <c r="B7788">
        <v>28</v>
      </c>
      <c r="C7788" s="3" t="s">
        <v>33617</v>
      </c>
      <c r="D7788">
        <v>0</v>
      </c>
      <c r="E7788" s="3" t="s">
        <v>2453</v>
      </c>
      <c r="F7788" s="3" t="s">
        <v>66068</v>
      </c>
      <c r="G7788" s="2">
        <v>44733</v>
      </c>
      <c r="H7788" s="2">
        <v>44718</v>
      </c>
      <c r="I7788" s="1">
        <v>9332.52</v>
      </c>
      <c r="J7788" s="1">
        <v>0</v>
      </c>
      <c r="K7788" s="1">
        <v>9332.52</v>
      </c>
      <c r="L7788" s="1">
        <v>340</v>
      </c>
      <c r="M7788" s="1">
        <v>0</v>
      </c>
      <c r="N7788" s="1">
        <v>34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3" t="s">
        <v>66188</v>
      </c>
      <c r="V7788" s="3" t="s">
        <v>66188</v>
      </c>
      <c r="W7788" s="3" t="s">
        <v>66211</v>
      </c>
      <c r="X7788">
        <v>1638857</v>
      </c>
      <c r="Y7788">
        <v>11108</v>
      </c>
    </row>
    <row r="7789" spans="1:25" x14ac:dyDescent="0.35">
      <c r="A7789">
        <v>8282201422</v>
      </c>
      <c r="B7789">
        <v>28</v>
      </c>
      <c r="C7789" s="3" t="s">
        <v>37475</v>
      </c>
      <c r="D7789">
        <v>1019174</v>
      </c>
      <c r="E7789" s="3" t="s">
        <v>31951</v>
      </c>
      <c r="F7789" s="3" t="s">
        <v>66065</v>
      </c>
      <c r="G7789" s="2">
        <v>44734</v>
      </c>
      <c r="H7789" s="2">
        <v>44728</v>
      </c>
      <c r="I7789" s="1">
        <v>1460</v>
      </c>
      <c r="J7789" s="1">
        <v>0</v>
      </c>
      <c r="K7789" s="1">
        <v>1460</v>
      </c>
      <c r="L7789" s="1">
        <v>2039.7</v>
      </c>
      <c r="M7789" s="1">
        <v>0</v>
      </c>
      <c r="N7789" s="1">
        <v>2039.7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3" t="s">
        <v>66188</v>
      </c>
      <c r="V7789" s="3" t="s">
        <v>66188</v>
      </c>
      <c r="W7789" s="3" t="s">
        <v>66215</v>
      </c>
      <c r="X7789">
        <v>1775260</v>
      </c>
      <c r="Y7789">
        <v>11105</v>
      </c>
    </row>
    <row r="7790" spans="1:25" x14ac:dyDescent="0.35">
      <c r="A7790">
        <v>8282201425</v>
      </c>
      <c r="B7790">
        <v>28</v>
      </c>
      <c r="C7790" s="3" t="s">
        <v>31365</v>
      </c>
      <c r="D7790">
        <v>0</v>
      </c>
      <c r="E7790" s="3" t="s">
        <v>2379</v>
      </c>
      <c r="F7790" s="3" t="s">
        <v>66068</v>
      </c>
      <c r="G7790" s="2">
        <v>44734</v>
      </c>
      <c r="H7790" s="2">
        <v>44354</v>
      </c>
      <c r="I7790" s="1">
        <v>0</v>
      </c>
      <c r="J7790" s="1">
        <v>0.01</v>
      </c>
      <c r="K7790" s="1">
        <v>0.01</v>
      </c>
      <c r="L7790" s="1">
        <v>2150</v>
      </c>
      <c r="M7790" s="1">
        <v>0</v>
      </c>
      <c r="N7790" s="1">
        <v>2150</v>
      </c>
      <c r="O7790" s="1">
        <v>0</v>
      </c>
      <c r="P7790" s="1">
        <v>2000</v>
      </c>
      <c r="Q7790" s="1">
        <v>2000</v>
      </c>
      <c r="R7790" s="1">
        <v>0</v>
      </c>
      <c r="S7790" s="1">
        <v>0</v>
      </c>
      <c r="T7790" s="1">
        <v>0</v>
      </c>
      <c r="U7790" s="3" t="s">
        <v>66196</v>
      </c>
      <c r="V7790" s="3" t="s">
        <v>66195</v>
      </c>
      <c r="W7790" s="3" t="s">
        <v>66211</v>
      </c>
      <c r="X7790">
        <v>1586482</v>
      </c>
      <c r="Y7790">
        <v>11108</v>
      </c>
    </row>
    <row r="7791" spans="1:25" x14ac:dyDescent="0.35">
      <c r="A7791">
        <v>8282201425</v>
      </c>
      <c r="B7791">
        <v>28</v>
      </c>
      <c r="C7791" s="3" t="s">
        <v>31365</v>
      </c>
      <c r="D7791">
        <v>0</v>
      </c>
      <c r="E7791" s="3" t="s">
        <v>2379</v>
      </c>
      <c r="F7791" s="3" t="s">
        <v>66067</v>
      </c>
      <c r="G7791" s="2">
        <v>44734</v>
      </c>
      <c r="H7791" s="2">
        <v>44354</v>
      </c>
      <c r="I7791" s="1">
        <v>0</v>
      </c>
      <c r="J7791" s="1">
        <v>12500</v>
      </c>
      <c r="K7791" s="1">
        <v>1250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3" t="s">
        <v>66196</v>
      </c>
      <c r="V7791" s="3" t="s">
        <v>66195</v>
      </c>
      <c r="W7791" s="3" t="s">
        <v>66211</v>
      </c>
      <c r="X7791">
        <v>1586482</v>
      </c>
      <c r="Y7791">
        <v>11107</v>
      </c>
    </row>
    <row r="7792" spans="1:25" x14ac:dyDescent="0.35">
      <c r="A7792">
        <v>8282201443</v>
      </c>
      <c r="B7792">
        <v>28</v>
      </c>
      <c r="C7792" s="3" t="s">
        <v>34216</v>
      </c>
      <c r="D7792">
        <v>1018838</v>
      </c>
      <c r="E7792" s="3" t="s">
        <v>9203</v>
      </c>
      <c r="F7792" s="3" t="s">
        <v>66068</v>
      </c>
      <c r="G7792" s="2">
        <v>44735</v>
      </c>
      <c r="H7792" s="2">
        <v>44715</v>
      </c>
      <c r="I7792" s="1">
        <v>880.78</v>
      </c>
      <c r="J7792" s="1">
        <v>0</v>
      </c>
      <c r="K7792" s="1">
        <v>880.78</v>
      </c>
      <c r="L7792" s="1">
        <v>170</v>
      </c>
      <c r="M7792" s="1">
        <v>0</v>
      </c>
      <c r="N7792" s="1">
        <v>17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3" t="s">
        <v>66190</v>
      </c>
      <c r="V7792" s="3" t="s">
        <v>66190</v>
      </c>
      <c r="W7792" s="3" t="s">
        <v>66211</v>
      </c>
      <c r="X7792">
        <v>1757186</v>
      </c>
      <c r="Y7792">
        <v>11108</v>
      </c>
    </row>
    <row r="7793" spans="1:25" x14ac:dyDescent="0.35">
      <c r="A7793">
        <v>8282201473</v>
      </c>
      <c r="B7793">
        <v>28</v>
      </c>
      <c r="C7793" s="3" t="s">
        <v>36222</v>
      </c>
      <c r="D7793">
        <v>1019368</v>
      </c>
      <c r="E7793" s="3" t="s">
        <v>36223</v>
      </c>
      <c r="F7793" s="3" t="s">
        <v>66068</v>
      </c>
      <c r="G7793" s="2">
        <v>44739</v>
      </c>
      <c r="H7793" s="2">
        <v>44734</v>
      </c>
      <c r="I7793" s="1">
        <v>11324.71</v>
      </c>
      <c r="J7793" s="1">
        <v>0</v>
      </c>
      <c r="K7793" s="1">
        <v>11324.71</v>
      </c>
      <c r="L7793" s="1">
        <v>170</v>
      </c>
      <c r="M7793" s="1">
        <v>0</v>
      </c>
      <c r="N7793" s="1">
        <v>17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3" t="s">
        <v>66190</v>
      </c>
      <c r="V7793" s="3" t="s">
        <v>66188</v>
      </c>
      <c r="W7793" s="3" t="s">
        <v>66211</v>
      </c>
      <c r="X7793">
        <v>1785785</v>
      </c>
      <c r="Y7793">
        <v>11108</v>
      </c>
    </row>
    <row r="7794" spans="1:25" x14ac:dyDescent="0.35">
      <c r="A7794">
        <v>8282201488</v>
      </c>
      <c r="B7794">
        <v>28</v>
      </c>
      <c r="C7794" s="3" t="s">
        <v>37700</v>
      </c>
      <c r="D7794">
        <v>1019063</v>
      </c>
      <c r="E7794" s="3" t="s">
        <v>19643</v>
      </c>
      <c r="F7794" s="3" t="s">
        <v>66068</v>
      </c>
      <c r="G7794" s="2">
        <v>44740</v>
      </c>
      <c r="H7794" s="2">
        <v>44719</v>
      </c>
      <c r="I7794" s="1">
        <v>2605.87</v>
      </c>
      <c r="J7794" s="1">
        <v>0</v>
      </c>
      <c r="K7794" s="1">
        <v>2605.87</v>
      </c>
      <c r="L7794" s="1">
        <v>170</v>
      </c>
      <c r="M7794" s="1">
        <v>0</v>
      </c>
      <c r="N7794" s="1">
        <v>17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3" t="s">
        <v>66190</v>
      </c>
      <c r="V7794" s="3" t="s">
        <v>66190</v>
      </c>
      <c r="W7794" s="3" t="s">
        <v>66211</v>
      </c>
      <c r="X7794">
        <v>1765151</v>
      </c>
      <c r="Y7794">
        <v>11108</v>
      </c>
    </row>
    <row r="7795" spans="1:25" x14ac:dyDescent="0.35">
      <c r="A7795">
        <v>8282201588</v>
      </c>
      <c r="B7795">
        <v>28</v>
      </c>
      <c r="C7795" s="3" t="s">
        <v>38033</v>
      </c>
      <c r="D7795">
        <v>1019099</v>
      </c>
      <c r="E7795" s="3" t="s">
        <v>25832</v>
      </c>
      <c r="F7795" s="3" t="s">
        <v>66068</v>
      </c>
      <c r="G7795" s="2">
        <v>44750</v>
      </c>
      <c r="H7795" s="2">
        <v>44740</v>
      </c>
      <c r="I7795" s="1">
        <v>6188.59</v>
      </c>
      <c r="J7795" s="1">
        <v>0</v>
      </c>
      <c r="K7795" s="1">
        <v>6188.59</v>
      </c>
      <c r="L7795" s="1">
        <v>180</v>
      </c>
      <c r="M7795" s="1">
        <v>0</v>
      </c>
      <c r="N7795" s="1">
        <v>18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3" t="s">
        <v>66190</v>
      </c>
      <c r="V7795" s="3" t="s">
        <v>66190</v>
      </c>
      <c r="W7795" s="3" t="s">
        <v>66211</v>
      </c>
      <c r="X7795">
        <v>1788030</v>
      </c>
      <c r="Y7795">
        <v>11108</v>
      </c>
    </row>
    <row r="7796" spans="1:25" x14ac:dyDescent="0.35">
      <c r="A7796">
        <v>8282201593</v>
      </c>
      <c r="B7796">
        <v>28</v>
      </c>
      <c r="C7796" s="3" t="s">
        <v>37303</v>
      </c>
      <c r="D7796">
        <v>1019663</v>
      </c>
      <c r="E7796" s="3" t="s">
        <v>4331</v>
      </c>
      <c r="F7796" s="3" t="s">
        <v>66068</v>
      </c>
      <c r="G7796" s="2">
        <v>44750</v>
      </c>
      <c r="H7796" s="2">
        <v>44739</v>
      </c>
      <c r="I7796" s="1">
        <v>0</v>
      </c>
      <c r="J7796" s="1">
        <v>0</v>
      </c>
      <c r="K7796" s="1">
        <v>0</v>
      </c>
      <c r="L7796" s="1">
        <v>170</v>
      </c>
      <c r="M7796" s="1">
        <v>0</v>
      </c>
      <c r="N7796" s="1">
        <v>17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3" t="s">
        <v>66188</v>
      </c>
      <c r="V7796" s="3" t="s">
        <v>66188</v>
      </c>
      <c r="W7796" s="3" t="s">
        <v>66211</v>
      </c>
      <c r="X7796">
        <v>1796490</v>
      </c>
      <c r="Y7796">
        <v>11108</v>
      </c>
    </row>
    <row r="7797" spans="1:25" x14ac:dyDescent="0.35">
      <c r="A7797">
        <v>8282201625</v>
      </c>
      <c r="B7797">
        <v>28</v>
      </c>
      <c r="C7797" s="3" t="s">
        <v>37934</v>
      </c>
      <c r="D7797">
        <v>0</v>
      </c>
      <c r="E7797" s="3" t="s">
        <v>28284</v>
      </c>
      <c r="F7797" s="3" t="s">
        <v>66068</v>
      </c>
      <c r="G7797" s="2">
        <v>44754</v>
      </c>
      <c r="H7797" s="2">
        <v>44749</v>
      </c>
      <c r="I7797" s="1">
        <v>13912.03</v>
      </c>
      <c r="J7797" s="1">
        <v>0</v>
      </c>
      <c r="K7797" s="1">
        <v>13912.03</v>
      </c>
      <c r="L7797" s="1">
        <v>170</v>
      </c>
      <c r="M7797" s="1">
        <v>0</v>
      </c>
      <c r="N7797" s="1">
        <v>17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3" t="s">
        <v>66190</v>
      </c>
      <c r="V7797" s="3" t="s">
        <v>66190</v>
      </c>
      <c r="W7797" s="3" t="s">
        <v>66211</v>
      </c>
      <c r="X7797">
        <v>1783130</v>
      </c>
      <c r="Y7797">
        <v>11108</v>
      </c>
    </row>
    <row r="7798" spans="1:25" x14ac:dyDescent="0.35">
      <c r="A7798">
        <v>8282201677</v>
      </c>
      <c r="B7798">
        <v>28</v>
      </c>
      <c r="C7798" s="3" t="s">
        <v>34588</v>
      </c>
      <c r="D7798">
        <v>1019627</v>
      </c>
      <c r="E7798" s="3" t="s">
        <v>4297</v>
      </c>
      <c r="F7798" s="3" t="s">
        <v>66068</v>
      </c>
      <c r="G7798" s="2">
        <v>44760</v>
      </c>
      <c r="H7798" s="2">
        <v>44754</v>
      </c>
      <c r="I7798" s="1">
        <v>5194.6000000000004</v>
      </c>
      <c r="J7798" s="1">
        <v>0</v>
      </c>
      <c r="K7798" s="1">
        <v>5194.6000000000004</v>
      </c>
      <c r="L7798" s="1">
        <v>170</v>
      </c>
      <c r="M7798" s="1">
        <v>0</v>
      </c>
      <c r="N7798" s="1">
        <v>17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3" t="s">
        <v>66188</v>
      </c>
      <c r="V7798" s="3" t="s">
        <v>66188</v>
      </c>
      <c r="W7798" s="3" t="s">
        <v>66211</v>
      </c>
      <c r="X7798">
        <v>1794542</v>
      </c>
      <c r="Y7798">
        <v>11108</v>
      </c>
    </row>
    <row r="7799" spans="1:25" x14ac:dyDescent="0.35">
      <c r="A7799">
        <v>8282201691</v>
      </c>
      <c r="B7799">
        <v>28</v>
      </c>
      <c r="C7799" s="3" t="s">
        <v>36371</v>
      </c>
      <c r="D7799">
        <v>0</v>
      </c>
      <c r="E7799" s="3" t="s">
        <v>19400</v>
      </c>
      <c r="F7799" s="3" t="s">
        <v>66068</v>
      </c>
      <c r="G7799" s="2">
        <v>44761</v>
      </c>
      <c r="H7799" s="2">
        <v>44753</v>
      </c>
      <c r="I7799" s="1">
        <v>16062.87</v>
      </c>
      <c r="J7799" s="1">
        <v>0</v>
      </c>
      <c r="K7799" s="1">
        <v>16062.87</v>
      </c>
      <c r="L7799" s="1">
        <v>170</v>
      </c>
      <c r="M7799" s="1">
        <v>0</v>
      </c>
      <c r="N7799" s="1">
        <v>17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3" t="s">
        <v>66190</v>
      </c>
      <c r="V7799" s="3" t="s">
        <v>66190</v>
      </c>
      <c r="W7799" s="3" t="s">
        <v>66211</v>
      </c>
      <c r="X7799">
        <v>1725850</v>
      </c>
      <c r="Y7799">
        <v>11108</v>
      </c>
    </row>
    <row r="7800" spans="1:25" x14ac:dyDescent="0.35">
      <c r="A7800">
        <v>8282200756</v>
      </c>
      <c r="B7800">
        <v>28</v>
      </c>
      <c r="C7800" s="3" t="s">
        <v>35960</v>
      </c>
      <c r="D7800">
        <v>0</v>
      </c>
      <c r="E7800" s="3" t="s">
        <v>19263</v>
      </c>
      <c r="F7800" s="3" t="s">
        <v>66068</v>
      </c>
      <c r="G7800" s="2">
        <v>44659</v>
      </c>
      <c r="H7800" s="2">
        <v>44652</v>
      </c>
      <c r="I7800" s="1">
        <v>1095.54</v>
      </c>
      <c r="J7800" s="1">
        <v>0</v>
      </c>
      <c r="K7800" s="1">
        <v>1095.54</v>
      </c>
      <c r="L7800" s="1">
        <v>170</v>
      </c>
      <c r="M7800" s="1">
        <v>0</v>
      </c>
      <c r="N7800" s="1">
        <v>17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3" t="s">
        <v>66190</v>
      </c>
      <c r="V7800" s="3" t="s">
        <v>66190</v>
      </c>
      <c r="W7800" s="3" t="s">
        <v>66211</v>
      </c>
      <c r="X7800">
        <v>1709683</v>
      </c>
      <c r="Y7800">
        <v>11108</v>
      </c>
    </row>
    <row r="7801" spans="1:25" x14ac:dyDescent="0.35">
      <c r="A7801">
        <v>8282200758</v>
      </c>
      <c r="B7801">
        <v>28</v>
      </c>
      <c r="C7801" s="3" t="s">
        <v>36607</v>
      </c>
      <c r="D7801">
        <v>1017850</v>
      </c>
      <c r="E7801" s="3" t="s">
        <v>6635</v>
      </c>
      <c r="F7801" s="3" t="s">
        <v>66068</v>
      </c>
      <c r="G7801" s="2">
        <v>44662</v>
      </c>
      <c r="H7801" s="2">
        <v>44642</v>
      </c>
      <c r="I7801" s="1">
        <v>5265.29</v>
      </c>
      <c r="J7801" s="1">
        <v>0</v>
      </c>
      <c r="K7801" s="1">
        <v>5265.29</v>
      </c>
      <c r="L7801" s="1">
        <v>170</v>
      </c>
      <c r="M7801" s="1">
        <v>0</v>
      </c>
      <c r="N7801" s="1">
        <v>17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3" t="s">
        <v>66190</v>
      </c>
      <c r="V7801" s="3" t="s">
        <v>66190</v>
      </c>
      <c r="W7801" s="3" t="s">
        <v>66211</v>
      </c>
      <c r="X7801">
        <v>1730816</v>
      </c>
      <c r="Y7801">
        <v>11108</v>
      </c>
    </row>
    <row r="7802" spans="1:25" x14ac:dyDescent="0.35">
      <c r="A7802">
        <v>8282200767</v>
      </c>
      <c r="B7802">
        <v>28</v>
      </c>
      <c r="C7802" s="3" t="s">
        <v>32045</v>
      </c>
      <c r="D7802">
        <v>1017703</v>
      </c>
      <c r="E7802" s="3" t="s">
        <v>20042</v>
      </c>
      <c r="F7802" s="3" t="s">
        <v>66068</v>
      </c>
      <c r="G7802" s="2">
        <v>44662</v>
      </c>
      <c r="H7802" s="2">
        <v>44654</v>
      </c>
      <c r="I7802" s="1">
        <v>16574.400000000001</v>
      </c>
      <c r="J7802" s="1">
        <v>0</v>
      </c>
      <c r="K7802" s="1">
        <v>16574.400000000001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3" t="s">
        <v>66190</v>
      </c>
      <c r="V7802" s="3" t="s">
        <v>66190</v>
      </c>
      <c r="W7802" s="3" t="s">
        <v>66211</v>
      </c>
      <c r="X7802">
        <v>1724374</v>
      </c>
      <c r="Y7802">
        <v>11108</v>
      </c>
    </row>
    <row r="7803" spans="1:25" x14ac:dyDescent="0.35">
      <c r="A7803">
        <v>8282200769</v>
      </c>
      <c r="B7803">
        <v>28</v>
      </c>
      <c r="C7803" s="3" t="s">
        <v>32492</v>
      </c>
      <c r="D7803">
        <v>0</v>
      </c>
      <c r="E7803" s="3" t="s">
        <v>32304</v>
      </c>
      <c r="F7803" s="3" t="s">
        <v>66068</v>
      </c>
      <c r="G7803" s="2">
        <v>44662</v>
      </c>
      <c r="H7803" s="2">
        <v>44655</v>
      </c>
      <c r="I7803" s="1">
        <v>6495.55</v>
      </c>
      <c r="J7803" s="1">
        <v>0</v>
      </c>
      <c r="K7803" s="1">
        <v>6495.55</v>
      </c>
      <c r="L7803" s="1">
        <v>170</v>
      </c>
      <c r="M7803" s="1">
        <v>0</v>
      </c>
      <c r="N7803" s="1">
        <v>17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3" t="s">
        <v>66190</v>
      </c>
      <c r="V7803" s="3" t="s">
        <v>66190</v>
      </c>
      <c r="W7803" s="3" t="s">
        <v>66211</v>
      </c>
      <c r="X7803">
        <v>1613968</v>
      </c>
      <c r="Y7803">
        <v>11108</v>
      </c>
    </row>
    <row r="7804" spans="1:25" x14ac:dyDescent="0.35">
      <c r="A7804">
        <v>8282200835</v>
      </c>
      <c r="B7804">
        <v>28</v>
      </c>
      <c r="C7804" s="3" t="s">
        <v>34341</v>
      </c>
      <c r="D7804">
        <v>1018097</v>
      </c>
      <c r="E7804" s="3" t="s">
        <v>21391</v>
      </c>
      <c r="F7804" s="3" t="s">
        <v>66068</v>
      </c>
      <c r="G7804" s="2">
        <v>44671</v>
      </c>
      <c r="H7804" s="2">
        <v>44654</v>
      </c>
      <c r="I7804" s="1">
        <v>11061.27</v>
      </c>
      <c r="J7804" s="1">
        <v>0</v>
      </c>
      <c r="K7804" s="1">
        <v>11061.27</v>
      </c>
      <c r="L7804" s="1">
        <v>170</v>
      </c>
      <c r="M7804" s="1">
        <v>0</v>
      </c>
      <c r="N7804" s="1">
        <v>17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3" t="s">
        <v>66188</v>
      </c>
      <c r="V7804" s="3" t="s">
        <v>66188</v>
      </c>
      <c r="W7804" s="3" t="s">
        <v>66211</v>
      </c>
      <c r="X7804">
        <v>1731396</v>
      </c>
      <c r="Y7804">
        <v>11108</v>
      </c>
    </row>
    <row r="7805" spans="1:25" x14ac:dyDescent="0.35">
      <c r="A7805">
        <v>8282200840</v>
      </c>
      <c r="B7805">
        <v>28</v>
      </c>
      <c r="C7805" s="3" t="s">
        <v>34004</v>
      </c>
      <c r="D7805">
        <v>1018531</v>
      </c>
      <c r="E7805" s="3" t="s">
        <v>717</v>
      </c>
      <c r="F7805" s="3" t="s">
        <v>66068</v>
      </c>
      <c r="G7805" s="2">
        <v>44671</v>
      </c>
      <c r="H7805" s="2">
        <v>44661</v>
      </c>
      <c r="I7805" s="1">
        <v>1552.36</v>
      </c>
      <c r="J7805" s="1">
        <v>0</v>
      </c>
      <c r="K7805" s="1">
        <v>1552.36</v>
      </c>
      <c r="L7805" s="1">
        <v>170</v>
      </c>
      <c r="M7805" s="1">
        <v>0</v>
      </c>
      <c r="N7805" s="1">
        <v>17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3" t="s">
        <v>66188</v>
      </c>
      <c r="V7805" s="3" t="s">
        <v>66188</v>
      </c>
      <c r="W7805" s="3" t="s">
        <v>66211</v>
      </c>
      <c r="X7805">
        <v>1745303</v>
      </c>
      <c r="Y7805">
        <v>11108</v>
      </c>
    </row>
    <row r="7806" spans="1:25" x14ac:dyDescent="0.35">
      <c r="A7806">
        <v>8282200901</v>
      </c>
      <c r="B7806">
        <v>28</v>
      </c>
      <c r="C7806" s="3" t="s">
        <v>35331</v>
      </c>
      <c r="D7806">
        <v>1018107</v>
      </c>
      <c r="E7806" s="3" t="s">
        <v>19102</v>
      </c>
      <c r="F7806" s="3" t="s">
        <v>66068</v>
      </c>
      <c r="G7806" s="2">
        <v>44678</v>
      </c>
      <c r="H7806" s="2">
        <v>44668</v>
      </c>
      <c r="I7806" s="1">
        <v>8667.39</v>
      </c>
      <c r="J7806" s="1">
        <v>0</v>
      </c>
      <c r="K7806" s="1">
        <v>8667.39</v>
      </c>
      <c r="L7806" s="1">
        <v>170</v>
      </c>
      <c r="M7806" s="1">
        <v>0</v>
      </c>
      <c r="N7806" s="1">
        <v>17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3" t="s">
        <v>66190</v>
      </c>
      <c r="V7806" s="3" t="s">
        <v>66190</v>
      </c>
      <c r="W7806" s="3" t="s">
        <v>66211</v>
      </c>
      <c r="X7806">
        <v>1731414</v>
      </c>
      <c r="Y7806">
        <v>11108</v>
      </c>
    </row>
    <row r="7807" spans="1:25" x14ac:dyDescent="0.35">
      <c r="A7807">
        <v>8282200987</v>
      </c>
      <c r="B7807">
        <v>28</v>
      </c>
      <c r="C7807" s="3" t="s">
        <v>18515</v>
      </c>
      <c r="D7807">
        <v>9</v>
      </c>
      <c r="E7807" s="3" t="s">
        <v>18517</v>
      </c>
      <c r="F7807" s="3" t="s">
        <v>66067</v>
      </c>
      <c r="G7807" s="2">
        <v>44686</v>
      </c>
      <c r="H7807" s="2">
        <v>43297</v>
      </c>
      <c r="I7807" s="1">
        <v>100000</v>
      </c>
      <c r="J7807" s="1">
        <v>0</v>
      </c>
      <c r="K7807" s="1">
        <v>100000</v>
      </c>
      <c r="L7807" s="1">
        <v>11423.35</v>
      </c>
      <c r="M7807" s="1">
        <v>0</v>
      </c>
      <c r="N7807" s="1">
        <v>11423.35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3" t="s">
        <v>66188</v>
      </c>
      <c r="V7807" s="3" t="s">
        <v>66190</v>
      </c>
      <c r="W7807" s="3" t="s">
        <v>66378</v>
      </c>
      <c r="X7807">
        <v>828163</v>
      </c>
      <c r="Y7807">
        <v>11107</v>
      </c>
    </row>
    <row r="7808" spans="1:25" x14ac:dyDescent="0.35">
      <c r="A7808">
        <v>8282200987</v>
      </c>
      <c r="B7808">
        <v>28</v>
      </c>
      <c r="C7808" s="3" t="s">
        <v>18515</v>
      </c>
      <c r="D7808">
        <v>9</v>
      </c>
      <c r="E7808" s="3" t="s">
        <v>18517</v>
      </c>
      <c r="F7808" s="3" t="s">
        <v>66066</v>
      </c>
      <c r="G7808" s="2">
        <v>44686</v>
      </c>
      <c r="H7808" s="2">
        <v>43297</v>
      </c>
      <c r="I7808" s="1">
        <v>100000</v>
      </c>
      <c r="J7808" s="1">
        <v>0</v>
      </c>
      <c r="K7808" s="1">
        <v>100000</v>
      </c>
      <c r="L7808" s="1">
        <v>20000</v>
      </c>
      <c r="M7808" s="1">
        <v>0</v>
      </c>
      <c r="N7808" s="1">
        <v>2000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3" t="s">
        <v>66188</v>
      </c>
      <c r="V7808" s="3" t="s">
        <v>66190</v>
      </c>
      <c r="W7808" s="3" t="s">
        <v>66378</v>
      </c>
      <c r="X7808">
        <v>828163</v>
      </c>
      <c r="Y7808">
        <v>11111</v>
      </c>
    </row>
    <row r="7809" spans="1:25" x14ac:dyDescent="0.35">
      <c r="A7809">
        <v>8282200994</v>
      </c>
      <c r="B7809">
        <v>28</v>
      </c>
      <c r="C7809" s="3" t="s">
        <v>33846</v>
      </c>
      <c r="D7809">
        <v>1018500</v>
      </c>
      <c r="E7809" s="3" t="s">
        <v>110</v>
      </c>
      <c r="F7809" s="3" t="s">
        <v>66068</v>
      </c>
      <c r="G7809" s="2">
        <v>44687</v>
      </c>
      <c r="H7809" s="2">
        <v>44679</v>
      </c>
      <c r="I7809" s="1">
        <v>1471.23</v>
      </c>
      <c r="J7809" s="1">
        <v>0</v>
      </c>
      <c r="K7809" s="1">
        <v>1471.23</v>
      </c>
      <c r="L7809" s="1">
        <v>170</v>
      </c>
      <c r="M7809" s="1">
        <v>0</v>
      </c>
      <c r="N7809" s="1">
        <v>17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3" t="s">
        <v>66190</v>
      </c>
      <c r="V7809" s="3" t="s">
        <v>66190</v>
      </c>
      <c r="W7809" s="3" t="s">
        <v>66211</v>
      </c>
      <c r="X7809">
        <v>1742243</v>
      </c>
      <c r="Y7809">
        <v>11108</v>
      </c>
    </row>
    <row r="7810" spans="1:25" x14ac:dyDescent="0.35">
      <c r="A7810">
        <v>8282201001</v>
      </c>
      <c r="B7810">
        <v>28</v>
      </c>
      <c r="C7810" s="3" t="s">
        <v>34169</v>
      </c>
      <c r="D7810">
        <v>1018226</v>
      </c>
      <c r="E7810" s="3" t="s">
        <v>31228</v>
      </c>
      <c r="F7810" s="3" t="s">
        <v>66068</v>
      </c>
      <c r="G7810" s="2">
        <v>44687</v>
      </c>
      <c r="H7810" s="2">
        <v>44676</v>
      </c>
      <c r="I7810" s="1">
        <v>0</v>
      </c>
      <c r="J7810" s="1">
        <v>0</v>
      </c>
      <c r="K7810" s="1">
        <v>0</v>
      </c>
      <c r="L7810" s="1">
        <v>180</v>
      </c>
      <c r="M7810" s="1">
        <v>0</v>
      </c>
      <c r="N7810" s="1">
        <v>18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3" t="s">
        <v>66188</v>
      </c>
      <c r="V7810" s="3" t="s">
        <v>66188</v>
      </c>
      <c r="W7810" s="3" t="s">
        <v>66211</v>
      </c>
      <c r="X7810">
        <v>1735665</v>
      </c>
      <c r="Y7810">
        <v>11108</v>
      </c>
    </row>
    <row r="7811" spans="1:25" x14ac:dyDescent="0.35">
      <c r="A7811">
        <v>8282201010</v>
      </c>
      <c r="B7811">
        <v>28</v>
      </c>
      <c r="C7811" s="3" t="s">
        <v>33881</v>
      </c>
      <c r="D7811">
        <v>0</v>
      </c>
      <c r="E7811" s="3" t="s">
        <v>4308</v>
      </c>
      <c r="F7811" s="3" t="s">
        <v>66068</v>
      </c>
      <c r="G7811" s="2">
        <v>44691</v>
      </c>
      <c r="H7811" s="2">
        <v>44686</v>
      </c>
      <c r="I7811" s="1">
        <v>2105.38</v>
      </c>
      <c r="J7811" s="1">
        <v>0</v>
      </c>
      <c r="K7811" s="1">
        <v>2105.38</v>
      </c>
      <c r="L7811" s="1">
        <v>170</v>
      </c>
      <c r="M7811" s="1">
        <v>0</v>
      </c>
      <c r="N7811" s="1">
        <v>17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3" t="s">
        <v>66190</v>
      </c>
      <c r="V7811" s="3" t="s">
        <v>66190</v>
      </c>
      <c r="W7811" s="3" t="s">
        <v>66211</v>
      </c>
      <c r="X7811">
        <v>1646316</v>
      </c>
      <c r="Y7811">
        <v>11108</v>
      </c>
    </row>
    <row r="7812" spans="1:25" x14ac:dyDescent="0.35">
      <c r="A7812">
        <v>8282201017</v>
      </c>
      <c r="B7812">
        <v>28</v>
      </c>
      <c r="C7812" s="3" t="s">
        <v>32309</v>
      </c>
      <c r="D7812">
        <v>1018080</v>
      </c>
      <c r="E7812" s="3" t="s">
        <v>25832</v>
      </c>
      <c r="F7812" s="3" t="s">
        <v>66068</v>
      </c>
      <c r="G7812" s="2">
        <v>44691</v>
      </c>
      <c r="H7812" s="2">
        <v>44681</v>
      </c>
      <c r="I7812" s="1">
        <v>8153.42</v>
      </c>
      <c r="J7812" s="1">
        <v>0</v>
      </c>
      <c r="K7812" s="1">
        <v>8153.42</v>
      </c>
      <c r="L7812" s="1">
        <v>180</v>
      </c>
      <c r="M7812" s="1">
        <v>0</v>
      </c>
      <c r="N7812" s="1">
        <v>18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3" t="s">
        <v>66190</v>
      </c>
      <c r="V7812" s="3" t="s">
        <v>66190</v>
      </c>
      <c r="W7812" s="3" t="s">
        <v>66211</v>
      </c>
      <c r="X7812">
        <v>1740657</v>
      </c>
      <c r="Y7812">
        <v>11108</v>
      </c>
    </row>
    <row r="7813" spans="1:25" x14ac:dyDescent="0.35">
      <c r="A7813">
        <v>8282201019</v>
      </c>
      <c r="B7813">
        <v>28</v>
      </c>
      <c r="C7813" s="3" t="s">
        <v>32157</v>
      </c>
      <c r="D7813">
        <v>1017994</v>
      </c>
      <c r="E7813" s="3" t="s">
        <v>2697</v>
      </c>
      <c r="F7813" s="3" t="s">
        <v>66068</v>
      </c>
      <c r="G7813" s="2">
        <v>44691</v>
      </c>
      <c r="H7813" s="2">
        <v>44672</v>
      </c>
      <c r="I7813" s="1">
        <v>1988.5</v>
      </c>
      <c r="J7813" s="1">
        <v>0</v>
      </c>
      <c r="K7813" s="1">
        <v>1988.5</v>
      </c>
      <c r="L7813" s="1">
        <v>170</v>
      </c>
      <c r="M7813" s="1">
        <v>0</v>
      </c>
      <c r="N7813" s="1">
        <v>17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3" t="s">
        <v>66190</v>
      </c>
      <c r="V7813" s="3" t="s">
        <v>66190</v>
      </c>
      <c r="W7813" s="3" t="s">
        <v>66211</v>
      </c>
      <c r="X7813">
        <v>1729954</v>
      </c>
      <c r="Y7813">
        <v>11108</v>
      </c>
    </row>
    <row r="7814" spans="1:25" x14ac:dyDescent="0.35">
      <c r="A7814">
        <v>8282201069</v>
      </c>
      <c r="B7814">
        <v>28</v>
      </c>
      <c r="C7814" s="3" t="s">
        <v>36602</v>
      </c>
      <c r="D7814">
        <v>1018410</v>
      </c>
      <c r="E7814" s="3" t="s">
        <v>6642</v>
      </c>
      <c r="F7814" s="3" t="s">
        <v>66068</v>
      </c>
      <c r="G7814" s="2">
        <v>44697</v>
      </c>
      <c r="H7814" s="2">
        <v>44685</v>
      </c>
      <c r="I7814" s="1">
        <v>0</v>
      </c>
      <c r="J7814" s="1">
        <v>0</v>
      </c>
      <c r="K7814" s="1">
        <v>0</v>
      </c>
      <c r="L7814" s="1">
        <v>340</v>
      </c>
      <c r="M7814" s="1">
        <v>0</v>
      </c>
      <c r="N7814" s="1">
        <v>34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3" t="s">
        <v>66188</v>
      </c>
      <c r="V7814" s="3" t="s">
        <v>66188</v>
      </c>
      <c r="W7814" s="3" t="s">
        <v>66211</v>
      </c>
      <c r="X7814">
        <v>1738666</v>
      </c>
      <c r="Y7814">
        <v>11108</v>
      </c>
    </row>
    <row r="7815" spans="1:25" x14ac:dyDescent="0.35">
      <c r="A7815">
        <v>8282201121</v>
      </c>
      <c r="B7815">
        <v>28</v>
      </c>
      <c r="C7815" s="3" t="s">
        <v>34983</v>
      </c>
      <c r="D7815">
        <v>1017391</v>
      </c>
      <c r="E7815" s="3" t="s">
        <v>24455</v>
      </c>
      <c r="F7815" s="3" t="s">
        <v>66068</v>
      </c>
      <c r="G7815" s="2">
        <v>44700</v>
      </c>
      <c r="H7815" s="2">
        <v>44616</v>
      </c>
      <c r="I7815" s="1">
        <v>600</v>
      </c>
      <c r="J7815" s="1">
        <v>0</v>
      </c>
      <c r="K7815" s="1">
        <v>60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3" t="s">
        <v>66190</v>
      </c>
      <c r="V7815" s="3" t="s">
        <v>66190</v>
      </c>
      <c r="W7815" s="3" t="s">
        <v>66211</v>
      </c>
      <c r="X7815">
        <v>1711649</v>
      </c>
      <c r="Y7815">
        <v>11108</v>
      </c>
    </row>
    <row r="7816" spans="1:25" x14ac:dyDescent="0.35">
      <c r="A7816">
        <v>8282201135</v>
      </c>
      <c r="B7816">
        <v>28</v>
      </c>
      <c r="C7816" s="3" t="s">
        <v>34912</v>
      </c>
      <c r="D7816">
        <v>1017891</v>
      </c>
      <c r="E7816" s="3" t="s">
        <v>25412</v>
      </c>
      <c r="F7816" s="3" t="s">
        <v>66068</v>
      </c>
      <c r="G7816" s="2">
        <v>44704</v>
      </c>
      <c r="H7816" s="2">
        <v>44675</v>
      </c>
      <c r="I7816" s="1">
        <v>4000</v>
      </c>
      <c r="J7816" s="1">
        <v>0</v>
      </c>
      <c r="K7816" s="1">
        <v>4000</v>
      </c>
      <c r="L7816" s="1">
        <v>170</v>
      </c>
      <c r="M7816" s="1">
        <v>0</v>
      </c>
      <c r="N7816" s="1">
        <v>17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3" t="s">
        <v>66190</v>
      </c>
      <c r="V7816" s="3" t="s">
        <v>66190</v>
      </c>
      <c r="W7816" s="3" t="s">
        <v>66211</v>
      </c>
      <c r="X7816">
        <v>1727287</v>
      </c>
      <c r="Y7816">
        <v>11108</v>
      </c>
    </row>
    <row r="7817" spans="1:25" x14ac:dyDescent="0.35">
      <c r="A7817">
        <v>8282201158</v>
      </c>
      <c r="B7817">
        <v>28</v>
      </c>
      <c r="C7817" s="3" t="s">
        <v>34277</v>
      </c>
      <c r="D7817">
        <v>1018373</v>
      </c>
      <c r="E7817" s="3" t="s">
        <v>17972</v>
      </c>
      <c r="F7817" s="3" t="s">
        <v>66066</v>
      </c>
      <c r="G7817" s="2">
        <v>44705</v>
      </c>
      <c r="H7817" s="2">
        <v>44664</v>
      </c>
      <c r="I7817" s="1">
        <v>1500</v>
      </c>
      <c r="J7817" s="1">
        <v>0</v>
      </c>
      <c r="K7817" s="1">
        <v>150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3" t="s">
        <v>66190</v>
      </c>
      <c r="V7817" s="3" t="s">
        <v>66190</v>
      </c>
      <c r="W7817" s="3" t="s">
        <v>66209</v>
      </c>
      <c r="X7817">
        <v>1747926</v>
      </c>
      <c r="Y7817">
        <v>11111</v>
      </c>
    </row>
    <row r="7818" spans="1:25" x14ac:dyDescent="0.35">
      <c r="A7818">
        <v>8282201158</v>
      </c>
      <c r="B7818">
        <v>28</v>
      </c>
      <c r="C7818" s="3" t="s">
        <v>34277</v>
      </c>
      <c r="D7818">
        <v>1018373</v>
      </c>
      <c r="E7818" s="3" t="s">
        <v>17972</v>
      </c>
      <c r="F7818" s="3" t="s">
        <v>66210</v>
      </c>
      <c r="G7818" s="2">
        <v>44705</v>
      </c>
      <c r="H7818" s="2">
        <v>44664</v>
      </c>
      <c r="I7818" s="1">
        <v>1500</v>
      </c>
      <c r="J7818" s="1">
        <v>0</v>
      </c>
      <c r="K7818" s="1">
        <v>1500</v>
      </c>
      <c r="L7818" s="1">
        <v>4160.18</v>
      </c>
      <c r="M7818" s="1">
        <v>0</v>
      </c>
      <c r="N7818" s="1">
        <v>4160.18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3" t="s">
        <v>66190</v>
      </c>
      <c r="V7818" s="3" t="s">
        <v>66190</v>
      </c>
      <c r="W7818" s="3" t="s">
        <v>66209</v>
      </c>
      <c r="X7818">
        <v>1747926</v>
      </c>
      <c r="Y7818">
        <v>11106</v>
      </c>
    </row>
    <row r="7819" spans="1:25" x14ac:dyDescent="0.35">
      <c r="A7819">
        <v>8282201203</v>
      </c>
      <c r="B7819">
        <v>28</v>
      </c>
      <c r="C7819" s="3" t="s">
        <v>37157</v>
      </c>
      <c r="D7819">
        <v>1017976</v>
      </c>
      <c r="E7819" s="3" t="s">
        <v>23065</v>
      </c>
      <c r="F7819" s="3" t="s">
        <v>66068</v>
      </c>
      <c r="G7819" s="2">
        <v>44707</v>
      </c>
      <c r="H7819" s="2">
        <v>44673</v>
      </c>
      <c r="I7819" s="1">
        <v>1300</v>
      </c>
      <c r="J7819" s="1">
        <v>0</v>
      </c>
      <c r="K7819" s="1">
        <v>130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3" t="s">
        <v>66190</v>
      </c>
      <c r="V7819" s="3" t="s">
        <v>66190</v>
      </c>
      <c r="W7819" s="3" t="s">
        <v>66211</v>
      </c>
      <c r="X7819">
        <v>1743783</v>
      </c>
      <c r="Y7819">
        <v>11108</v>
      </c>
    </row>
    <row r="7820" spans="1:25" x14ac:dyDescent="0.35">
      <c r="A7820">
        <v>8282101939</v>
      </c>
      <c r="B7820">
        <v>28</v>
      </c>
      <c r="C7820" s="3" t="s">
        <v>19734</v>
      </c>
      <c r="D7820">
        <v>5</v>
      </c>
      <c r="E7820" s="3" t="s">
        <v>19643</v>
      </c>
      <c r="F7820" s="3" t="s">
        <v>66068</v>
      </c>
      <c r="G7820" s="2">
        <v>44529</v>
      </c>
      <c r="H7820" s="2">
        <v>43278</v>
      </c>
      <c r="I7820" s="1">
        <v>2500</v>
      </c>
      <c r="J7820" s="1">
        <v>0</v>
      </c>
      <c r="K7820" s="1">
        <v>250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3" t="s">
        <v>66190</v>
      </c>
      <c r="V7820" s="3" t="s">
        <v>66190</v>
      </c>
      <c r="W7820" s="3" t="s">
        <v>66377</v>
      </c>
      <c r="X7820">
        <v>830167</v>
      </c>
      <c r="Y7820">
        <v>11108</v>
      </c>
    </row>
    <row r="7821" spans="1:25" x14ac:dyDescent="0.35">
      <c r="A7821">
        <v>8282101944</v>
      </c>
      <c r="B7821">
        <v>28</v>
      </c>
      <c r="C7821" s="3" t="s">
        <v>32115</v>
      </c>
      <c r="D7821">
        <v>1015150</v>
      </c>
      <c r="E7821" s="3" t="s">
        <v>23069</v>
      </c>
      <c r="F7821" s="3" t="s">
        <v>66066</v>
      </c>
      <c r="G7821" s="2">
        <v>44531</v>
      </c>
      <c r="H7821" s="2">
        <v>44477</v>
      </c>
      <c r="I7821" s="1">
        <v>5500</v>
      </c>
      <c r="J7821" s="1">
        <v>0</v>
      </c>
      <c r="K7821" s="1">
        <v>550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3" t="s">
        <v>66190</v>
      </c>
      <c r="V7821" s="3" t="s">
        <v>66190</v>
      </c>
      <c r="W7821" s="3" t="s">
        <v>66212</v>
      </c>
      <c r="X7821">
        <v>1638306</v>
      </c>
      <c r="Y7821">
        <v>11111</v>
      </c>
    </row>
    <row r="7822" spans="1:25" x14ac:dyDescent="0.35">
      <c r="A7822">
        <v>8282101944</v>
      </c>
      <c r="B7822">
        <v>28</v>
      </c>
      <c r="C7822" s="3" t="s">
        <v>32115</v>
      </c>
      <c r="D7822">
        <v>1015150</v>
      </c>
      <c r="E7822" s="3" t="s">
        <v>23069</v>
      </c>
      <c r="F7822" s="3" t="s">
        <v>66210</v>
      </c>
      <c r="G7822" s="2">
        <v>44531</v>
      </c>
      <c r="H7822" s="2">
        <v>44477</v>
      </c>
      <c r="I7822" s="1">
        <v>7500</v>
      </c>
      <c r="J7822" s="1">
        <v>0</v>
      </c>
      <c r="K7822" s="1">
        <v>7500</v>
      </c>
      <c r="L7822" s="1">
        <v>3856.73</v>
      </c>
      <c r="M7822" s="1">
        <v>0</v>
      </c>
      <c r="N7822" s="1">
        <v>3856.73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3" t="s">
        <v>66190</v>
      </c>
      <c r="V7822" s="3" t="s">
        <v>66190</v>
      </c>
      <c r="W7822" s="3" t="s">
        <v>66212</v>
      </c>
      <c r="X7822">
        <v>1638306</v>
      </c>
      <c r="Y7822">
        <v>11106</v>
      </c>
    </row>
    <row r="7823" spans="1:25" x14ac:dyDescent="0.35">
      <c r="A7823">
        <v>8282101957</v>
      </c>
      <c r="B7823">
        <v>28</v>
      </c>
      <c r="C7823" s="3" t="s">
        <v>34277</v>
      </c>
      <c r="D7823">
        <v>1015360</v>
      </c>
      <c r="E7823" s="3" t="s">
        <v>17972</v>
      </c>
      <c r="F7823" s="3" t="s">
        <v>66068</v>
      </c>
      <c r="G7823" s="2">
        <v>44531</v>
      </c>
      <c r="H7823" s="2">
        <v>44491</v>
      </c>
      <c r="I7823" s="1">
        <v>0</v>
      </c>
      <c r="J7823" s="1">
        <v>0</v>
      </c>
      <c r="K7823" s="1">
        <v>0</v>
      </c>
      <c r="L7823" s="1">
        <v>170</v>
      </c>
      <c r="M7823" s="1">
        <v>0</v>
      </c>
      <c r="N7823" s="1">
        <v>17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3" t="s">
        <v>66188</v>
      </c>
      <c r="V7823" s="3" t="s">
        <v>66188</v>
      </c>
      <c r="W7823" s="3" t="s">
        <v>66211</v>
      </c>
      <c r="X7823">
        <v>1652693</v>
      </c>
      <c r="Y7823">
        <v>11108</v>
      </c>
    </row>
    <row r="7824" spans="1:25" x14ac:dyDescent="0.35">
      <c r="A7824">
        <v>8282102014</v>
      </c>
      <c r="B7824">
        <v>28</v>
      </c>
      <c r="C7824" s="3" t="s">
        <v>35036</v>
      </c>
      <c r="D7824">
        <v>1016089</v>
      </c>
      <c r="E7824" s="3" t="s">
        <v>26071</v>
      </c>
      <c r="F7824" s="3" t="s">
        <v>66068</v>
      </c>
      <c r="G7824" s="2">
        <v>44537</v>
      </c>
      <c r="H7824" s="2">
        <v>44532</v>
      </c>
      <c r="I7824" s="1">
        <v>3475</v>
      </c>
      <c r="J7824" s="1">
        <v>0</v>
      </c>
      <c r="K7824" s="1">
        <v>3475</v>
      </c>
      <c r="L7824" s="1">
        <v>170</v>
      </c>
      <c r="M7824" s="1">
        <v>0</v>
      </c>
      <c r="N7824" s="1">
        <v>17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3" t="s">
        <v>66190</v>
      </c>
      <c r="V7824" s="3" t="s">
        <v>66190</v>
      </c>
      <c r="W7824" s="3" t="s">
        <v>66221</v>
      </c>
      <c r="X7824">
        <v>1672824</v>
      </c>
      <c r="Y7824">
        <v>11108</v>
      </c>
    </row>
    <row r="7825" spans="1:25" x14ac:dyDescent="0.35">
      <c r="A7825">
        <v>8282102071</v>
      </c>
      <c r="B7825">
        <v>28</v>
      </c>
      <c r="C7825" s="3" t="s">
        <v>30639</v>
      </c>
      <c r="D7825">
        <v>0</v>
      </c>
      <c r="E7825" s="3" t="s">
        <v>19253</v>
      </c>
      <c r="F7825" s="3" t="s">
        <v>66068</v>
      </c>
      <c r="G7825" s="2">
        <v>44545</v>
      </c>
      <c r="H7825" s="2">
        <v>44536</v>
      </c>
      <c r="I7825" s="1">
        <v>8500</v>
      </c>
      <c r="J7825" s="1">
        <v>0</v>
      </c>
      <c r="K7825" s="1">
        <v>8500</v>
      </c>
      <c r="L7825" s="1">
        <v>170</v>
      </c>
      <c r="M7825" s="1">
        <v>0</v>
      </c>
      <c r="N7825" s="1">
        <v>17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3" t="s">
        <v>66190</v>
      </c>
      <c r="V7825" s="3" t="s">
        <v>66190</v>
      </c>
      <c r="W7825" s="3" t="s">
        <v>66211</v>
      </c>
      <c r="X7825">
        <v>1571221</v>
      </c>
      <c r="Y7825">
        <v>11108</v>
      </c>
    </row>
    <row r="7826" spans="1:25" x14ac:dyDescent="0.35">
      <c r="A7826">
        <v>8282102130</v>
      </c>
      <c r="B7826">
        <v>28</v>
      </c>
      <c r="C7826" s="3" t="s">
        <v>32199</v>
      </c>
      <c r="D7826">
        <v>0</v>
      </c>
      <c r="E7826" s="3" t="s">
        <v>19959</v>
      </c>
      <c r="F7826" s="3" t="s">
        <v>66068</v>
      </c>
      <c r="G7826" s="2">
        <v>44551</v>
      </c>
      <c r="H7826" s="2">
        <v>44546</v>
      </c>
      <c r="I7826" s="1">
        <v>29741.38</v>
      </c>
      <c r="J7826" s="1">
        <v>0</v>
      </c>
      <c r="K7826" s="1">
        <v>29741.38</v>
      </c>
      <c r="L7826" s="1">
        <v>510</v>
      </c>
      <c r="M7826" s="1">
        <v>0</v>
      </c>
      <c r="N7826" s="1">
        <v>51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3" t="s">
        <v>66190</v>
      </c>
      <c r="V7826" s="3" t="s">
        <v>66190</v>
      </c>
      <c r="W7826" s="3" t="s">
        <v>66211</v>
      </c>
      <c r="X7826">
        <v>1610255</v>
      </c>
      <c r="Y7826">
        <v>11108</v>
      </c>
    </row>
    <row r="7827" spans="1:25" x14ac:dyDescent="0.35">
      <c r="A7827">
        <v>8282200041</v>
      </c>
      <c r="B7827">
        <v>28</v>
      </c>
      <c r="C7827" s="3" t="s">
        <v>32507</v>
      </c>
      <c r="D7827">
        <v>1016269</v>
      </c>
      <c r="E7827" s="3" t="s">
        <v>20387</v>
      </c>
      <c r="F7827" s="3" t="s">
        <v>66068</v>
      </c>
      <c r="G7827" s="2">
        <v>44567</v>
      </c>
      <c r="H7827" s="2">
        <v>44563</v>
      </c>
      <c r="I7827" s="1">
        <v>6877.46</v>
      </c>
      <c r="J7827" s="1">
        <v>0</v>
      </c>
      <c r="K7827" s="1">
        <v>6877.46</v>
      </c>
      <c r="L7827" s="1">
        <v>170</v>
      </c>
      <c r="M7827" s="1">
        <v>0</v>
      </c>
      <c r="N7827" s="1">
        <v>17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3" t="s">
        <v>66190</v>
      </c>
      <c r="V7827" s="3" t="s">
        <v>66188</v>
      </c>
      <c r="W7827" s="3" t="s">
        <v>66211</v>
      </c>
      <c r="X7827">
        <v>1668148</v>
      </c>
      <c r="Y7827">
        <v>11108</v>
      </c>
    </row>
    <row r="7828" spans="1:25" x14ac:dyDescent="0.35">
      <c r="A7828">
        <v>8282200123</v>
      </c>
      <c r="B7828">
        <v>28</v>
      </c>
      <c r="C7828" s="3" t="s">
        <v>31812</v>
      </c>
      <c r="D7828">
        <v>1016472</v>
      </c>
      <c r="E7828" s="3" t="s">
        <v>22039</v>
      </c>
      <c r="F7828" s="3" t="s">
        <v>66065</v>
      </c>
      <c r="G7828" s="2">
        <v>44580</v>
      </c>
      <c r="H7828" s="2">
        <v>44573</v>
      </c>
      <c r="I7828" s="1">
        <v>474.24</v>
      </c>
      <c r="J7828" s="1">
        <v>0</v>
      </c>
      <c r="K7828" s="1">
        <v>474.24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3" t="s">
        <v>66188</v>
      </c>
      <c r="V7828" s="3" t="s">
        <v>66188</v>
      </c>
      <c r="W7828" s="3" t="s">
        <v>66209</v>
      </c>
      <c r="X7828">
        <v>1675032</v>
      </c>
      <c r="Y7828">
        <v>11105</v>
      </c>
    </row>
    <row r="7829" spans="1:25" x14ac:dyDescent="0.35">
      <c r="A7829">
        <v>8282200225</v>
      </c>
      <c r="B7829">
        <v>28</v>
      </c>
      <c r="C7829" s="3" t="s">
        <v>32611</v>
      </c>
      <c r="D7829">
        <v>1016879</v>
      </c>
      <c r="E7829" s="3" t="s">
        <v>2218</v>
      </c>
      <c r="F7829" s="3" t="s">
        <v>66068</v>
      </c>
      <c r="G7829" s="2">
        <v>44596</v>
      </c>
      <c r="H7829" s="2">
        <v>44594</v>
      </c>
      <c r="I7829" s="1">
        <v>6562.5</v>
      </c>
      <c r="J7829" s="1">
        <v>0</v>
      </c>
      <c r="K7829" s="1">
        <v>6562.5</v>
      </c>
      <c r="L7829" s="1">
        <v>1185.1300000000001</v>
      </c>
      <c r="M7829" s="1">
        <v>0</v>
      </c>
      <c r="N7829" s="1">
        <v>1185.1300000000001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3" t="s">
        <v>66190</v>
      </c>
      <c r="V7829" s="3" t="s">
        <v>66190</v>
      </c>
      <c r="W7829" s="3" t="s">
        <v>66211</v>
      </c>
      <c r="X7829">
        <v>1684785</v>
      </c>
      <c r="Y7829">
        <v>11108</v>
      </c>
    </row>
    <row r="7830" spans="1:25" x14ac:dyDescent="0.35">
      <c r="A7830">
        <v>8282200227</v>
      </c>
      <c r="B7830">
        <v>28</v>
      </c>
      <c r="C7830" s="3" t="s">
        <v>31773</v>
      </c>
      <c r="D7830">
        <v>1016732</v>
      </c>
      <c r="E7830" s="3" t="s">
        <v>19643</v>
      </c>
      <c r="F7830" s="3" t="s">
        <v>66068</v>
      </c>
      <c r="G7830" s="2">
        <v>44596</v>
      </c>
      <c r="H7830" s="2">
        <v>44569</v>
      </c>
      <c r="I7830" s="1">
        <v>2339.69</v>
      </c>
      <c r="J7830" s="1">
        <v>0</v>
      </c>
      <c r="K7830" s="1">
        <v>2339.69</v>
      </c>
      <c r="L7830" s="1">
        <v>180</v>
      </c>
      <c r="M7830" s="1">
        <v>0</v>
      </c>
      <c r="N7830" s="1">
        <v>18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3" t="s">
        <v>66190</v>
      </c>
      <c r="V7830" s="3" t="s">
        <v>66190</v>
      </c>
      <c r="W7830" s="3" t="s">
        <v>66211</v>
      </c>
      <c r="X7830">
        <v>1706095</v>
      </c>
      <c r="Y7830">
        <v>11108</v>
      </c>
    </row>
    <row r="7831" spans="1:25" x14ac:dyDescent="0.35">
      <c r="A7831">
        <v>8282200357</v>
      </c>
      <c r="B7831">
        <v>28</v>
      </c>
      <c r="C7831" s="3" t="s">
        <v>31353</v>
      </c>
      <c r="D7831">
        <v>0</v>
      </c>
      <c r="E7831" s="3" t="s">
        <v>31354</v>
      </c>
      <c r="F7831" s="3" t="s">
        <v>66068</v>
      </c>
      <c r="G7831" s="2">
        <v>44609</v>
      </c>
      <c r="H7831" s="2">
        <v>44607</v>
      </c>
      <c r="I7831" s="1">
        <v>861.3</v>
      </c>
      <c r="J7831" s="1">
        <v>0</v>
      </c>
      <c r="K7831" s="1">
        <v>861.3</v>
      </c>
      <c r="L7831" s="1">
        <v>180</v>
      </c>
      <c r="M7831" s="1">
        <v>0</v>
      </c>
      <c r="N7831" s="1">
        <v>18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3" t="s">
        <v>66190</v>
      </c>
      <c r="V7831" s="3" t="s">
        <v>66190</v>
      </c>
      <c r="W7831" s="3" t="s">
        <v>66211</v>
      </c>
      <c r="X7831">
        <v>1586395</v>
      </c>
      <c r="Y7831">
        <v>11108</v>
      </c>
    </row>
    <row r="7832" spans="1:25" x14ac:dyDescent="0.35">
      <c r="A7832">
        <v>8282200459</v>
      </c>
      <c r="B7832">
        <v>28</v>
      </c>
      <c r="C7832" s="3" t="s">
        <v>32414</v>
      </c>
      <c r="D7832">
        <v>1017816</v>
      </c>
      <c r="E7832" s="3" t="s">
        <v>2051</v>
      </c>
      <c r="F7832" s="3" t="s">
        <v>66068</v>
      </c>
      <c r="G7832" s="2">
        <v>44628</v>
      </c>
      <c r="H7832" s="2">
        <v>44614</v>
      </c>
      <c r="I7832" s="1">
        <v>2635.2</v>
      </c>
      <c r="J7832" s="1">
        <v>0</v>
      </c>
      <c r="K7832" s="1">
        <v>2635.2</v>
      </c>
      <c r="L7832" s="1">
        <v>170</v>
      </c>
      <c r="M7832" s="1">
        <v>0</v>
      </c>
      <c r="N7832" s="1">
        <v>17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3" t="s">
        <v>66190</v>
      </c>
      <c r="V7832" s="3" t="s">
        <v>66188</v>
      </c>
      <c r="W7832" s="3" t="s">
        <v>66211</v>
      </c>
      <c r="X7832">
        <v>1737192</v>
      </c>
      <c r="Y7832">
        <v>11108</v>
      </c>
    </row>
    <row r="7833" spans="1:25" x14ac:dyDescent="0.35">
      <c r="A7833">
        <v>8282200511</v>
      </c>
      <c r="B7833">
        <v>28</v>
      </c>
      <c r="C7833" s="3" t="s">
        <v>32802</v>
      </c>
      <c r="D7833">
        <v>1017196</v>
      </c>
      <c r="E7833" s="3" t="s">
        <v>28604</v>
      </c>
      <c r="F7833" s="3" t="s">
        <v>66068</v>
      </c>
      <c r="G7833" s="2">
        <v>44634</v>
      </c>
      <c r="H7833" s="2">
        <v>44610</v>
      </c>
      <c r="I7833" s="1">
        <v>1813.66</v>
      </c>
      <c r="J7833" s="1">
        <v>0</v>
      </c>
      <c r="K7833" s="1">
        <v>1813.66</v>
      </c>
      <c r="L7833" s="1">
        <v>180</v>
      </c>
      <c r="M7833" s="1">
        <v>0</v>
      </c>
      <c r="N7833" s="1">
        <v>18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3" t="s">
        <v>66190</v>
      </c>
      <c r="V7833" s="3" t="s">
        <v>66190</v>
      </c>
      <c r="W7833" s="3" t="s">
        <v>66211</v>
      </c>
      <c r="X7833">
        <v>1701924</v>
      </c>
      <c r="Y7833">
        <v>11108</v>
      </c>
    </row>
    <row r="7834" spans="1:25" x14ac:dyDescent="0.35">
      <c r="A7834">
        <v>8282200541</v>
      </c>
      <c r="B7834">
        <v>28</v>
      </c>
      <c r="C7834" s="3" t="s">
        <v>32045</v>
      </c>
      <c r="D7834">
        <v>1017703</v>
      </c>
      <c r="E7834" s="3" t="s">
        <v>20042</v>
      </c>
      <c r="F7834" s="3" t="s">
        <v>66067</v>
      </c>
      <c r="G7834" s="2">
        <v>44637</v>
      </c>
      <c r="H7834" s="2">
        <v>44634</v>
      </c>
      <c r="I7834" s="1">
        <v>0</v>
      </c>
      <c r="J7834" s="1">
        <v>0</v>
      </c>
      <c r="K7834" s="1">
        <v>0</v>
      </c>
      <c r="L7834" s="1">
        <v>1199.68</v>
      </c>
      <c r="M7834" s="1">
        <v>0</v>
      </c>
      <c r="N7834" s="1">
        <v>1199.68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3" t="s">
        <v>66190</v>
      </c>
      <c r="V7834" s="3" t="s">
        <v>66190</v>
      </c>
      <c r="W7834" s="3" t="s">
        <v>66202</v>
      </c>
      <c r="X7834">
        <v>1724374</v>
      </c>
      <c r="Y7834">
        <v>11107</v>
      </c>
    </row>
    <row r="7835" spans="1:25" x14ac:dyDescent="0.35">
      <c r="A7835">
        <v>8282200564</v>
      </c>
      <c r="B7835">
        <v>28</v>
      </c>
      <c r="C7835" s="3" t="s">
        <v>36607</v>
      </c>
      <c r="D7835">
        <v>1017552</v>
      </c>
      <c r="E7835" s="3" t="s">
        <v>6635</v>
      </c>
      <c r="F7835" s="3" t="s">
        <v>66068</v>
      </c>
      <c r="G7835" s="2">
        <v>44638</v>
      </c>
      <c r="H7835" s="2">
        <v>44616</v>
      </c>
      <c r="I7835" s="1">
        <v>7000</v>
      </c>
      <c r="J7835" s="1">
        <v>0</v>
      </c>
      <c r="K7835" s="1">
        <v>7000</v>
      </c>
      <c r="L7835" s="1">
        <v>170</v>
      </c>
      <c r="M7835" s="1">
        <v>0</v>
      </c>
      <c r="N7835" s="1">
        <v>17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3" t="s">
        <v>66190</v>
      </c>
      <c r="V7835" s="3" t="s">
        <v>66190</v>
      </c>
      <c r="W7835" s="3" t="s">
        <v>66211</v>
      </c>
      <c r="X7835">
        <v>1730809</v>
      </c>
      <c r="Y7835">
        <v>11108</v>
      </c>
    </row>
    <row r="7836" spans="1:25" x14ac:dyDescent="0.35">
      <c r="A7836">
        <v>8282200566</v>
      </c>
      <c r="B7836">
        <v>28</v>
      </c>
      <c r="C7836" s="3" t="s">
        <v>33767</v>
      </c>
      <c r="D7836">
        <v>1014925</v>
      </c>
      <c r="E7836" s="3" t="s">
        <v>26871</v>
      </c>
      <c r="F7836" s="3" t="s">
        <v>66068</v>
      </c>
      <c r="G7836" s="2">
        <v>44638</v>
      </c>
      <c r="H7836" s="2">
        <v>44626</v>
      </c>
      <c r="I7836" s="1">
        <v>2889.4</v>
      </c>
      <c r="J7836" s="1">
        <v>0</v>
      </c>
      <c r="K7836" s="1">
        <v>2889.4</v>
      </c>
      <c r="L7836" s="1">
        <v>170</v>
      </c>
      <c r="M7836" s="1">
        <v>0</v>
      </c>
      <c r="N7836" s="1">
        <v>17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3" t="s">
        <v>66190</v>
      </c>
      <c r="V7836" s="3" t="s">
        <v>66190</v>
      </c>
      <c r="W7836" s="3" t="s">
        <v>66211</v>
      </c>
      <c r="X7836">
        <v>1642481</v>
      </c>
      <c r="Y7836">
        <v>11108</v>
      </c>
    </row>
    <row r="7837" spans="1:25" x14ac:dyDescent="0.35">
      <c r="A7837">
        <v>8282200616</v>
      </c>
      <c r="B7837">
        <v>28</v>
      </c>
      <c r="C7837" s="3" t="s">
        <v>36925</v>
      </c>
      <c r="D7837">
        <v>0</v>
      </c>
      <c r="E7837" s="3" t="s">
        <v>27460</v>
      </c>
      <c r="F7837" s="3" t="s">
        <v>66068</v>
      </c>
      <c r="G7837" s="2">
        <v>44644</v>
      </c>
      <c r="H7837" s="2">
        <v>44642</v>
      </c>
      <c r="I7837" s="1">
        <v>1840</v>
      </c>
      <c r="J7837" s="1">
        <v>0</v>
      </c>
      <c r="K7837" s="1">
        <v>1840</v>
      </c>
      <c r="L7837" s="1">
        <v>170</v>
      </c>
      <c r="M7837" s="1">
        <v>0</v>
      </c>
      <c r="N7837" s="1">
        <v>17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3" t="s">
        <v>66190</v>
      </c>
      <c r="V7837" s="3" t="s">
        <v>66190</v>
      </c>
      <c r="W7837" s="3" t="s">
        <v>66211</v>
      </c>
      <c r="X7837">
        <v>1733339</v>
      </c>
      <c r="Y7837">
        <v>11108</v>
      </c>
    </row>
    <row r="7838" spans="1:25" x14ac:dyDescent="0.35">
      <c r="A7838">
        <v>8282200641</v>
      </c>
      <c r="B7838">
        <v>28</v>
      </c>
      <c r="C7838" s="3" t="s">
        <v>33314</v>
      </c>
      <c r="D7838">
        <v>1017721</v>
      </c>
      <c r="E7838" s="3" t="s">
        <v>2830</v>
      </c>
      <c r="F7838" s="3" t="s">
        <v>66068</v>
      </c>
      <c r="G7838" s="2">
        <v>44645</v>
      </c>
      <c r="H7838" s="2">
        <v>44638</v>
      </c>
      <c r="I7838" s="1">
        <v>39601.300000000003</v>
      </c>
      <c r="J7838" s="1">
        <v>0</v>
      </c>
      <c r="K7838" s="1">
        <v>39601.300000000003</v>
      </c>
      <c r="L7838" s="1">
        <v>180</v>
      </c>
      <c r="M7838" s="1">
        <v>0</v>
      </c>
      <c r="N7838" s="1">
        <v>18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3" t="s">
        <v>66190</v>
      </c>
      <c r="V7838" s="3" t="s">
        <v>66190</v>
      </c>
      <c r="W7838" s="3" t="s">
        <v>66211</v>
      </c>
      <c r="X7838">
        <v>1729124</v>
      </c>
      <c r="Y7838">
        <v>11108</v>
      </c>
    </row>
    <row r="7839" spans="1:25" x14ac:dyDescent="0.35">
      <c r="A7839">
        <v>8282200643</v>
      </c>
      <c r="B7839">
        <v>28</v>
      </c>
      <c r="C7839" s="3" t="s">
        <v>32497</v>
      </c>
      <c r="D7839">
        <v>0</v>
      </c>
      <c r="E7839" s="3" t="s">
        <v>27673</v>
      </c>
      <c r="F7839" s="3" t="s">
        <v>66068</v>
      </c>
      <c r="G7839" s="2">
        <v>44645</v>
      </c>
      <c r="H7839" s="2">
        <v>44637</v>
      </c>
      <c r="I7839" s="1">
        <v>800</v>
      </c>
      <c r="J7839" s="1">
        <v>0</v>
      </c>
      <c r="K7839" s="1">
        <v>800</v>
      </c>
      <c r="L7839" s="1">
        <v>170</v>
      </c>
      <c r="M7839" s="1">
        <v>0</v>
      </c>
      <c r="N7839" s="1">
        <v>17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3" t="s">
        <v>66190</v>
      </c>
      <c r="V7839" s="3" t="s">
        <v>66190</v>
      </c>
      <c r="W7839" s="3" t="s">
        <v>66207</v>
      </c>
      <c r="X7839">
        <v>1614004</v>
      </c>
      <c r="Y7839">
        <v>11108</v>
      </c>
    </row>
    <row r="7840" spans="1:25" x14ac:dyDescent="0.35">
      <c r="A7840">
        <v>8282101825</v>
      </c>
      <c r="B7840">
        <v>28</v>
      </c>
      <c r="C7840" s="3" t="s">
        <v>32834</v>
      </c>
      <c r="D7840">
        <v>1015785</v>
      </c>
      <c r="E7840" s="3" t="s">
        <v>28604</v>
      </c>
      <c r="F7840" s="3" t="s">
        <v>66068</v>
      </c>
      <c r="G7840" s="2">
        <v>44512</v>
      </c>
      <c r="H7840" s="2">
        <v>44506</v>
      </c>
      <c r="I7840" s="1">
        <v>4627</v>
      </c>
      <c r="J7840" s="1">
        <v>0</v>
      </c>
      <c r="K7840" s="1">
        <v>4627</v>
      </c>
      <c r="L7840" s="1">
        <v>170</v>
      </c>
      <c r="M7840" s="1">
        <v>0</v>
      </c>
      <c r="N7840" s="1">
        <v>17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3" t="s">
        <v>66190</v>
      </c>
      <c r="V7840" s="3" t="s">
        <v>66190</v>
      </c>
      <c r="W7840" s="3" t="s">
        <v>66211</v>
      </c>
      <c r="X7840">
        <v>1652620</v>
      </c>
      <c r="Y7840">
        <v>11108</v>
      </c>
    </row>
    <row r="7841" spans="1:25" x14ac:dyDescent="0.35">
      <c r="A7841">
        <v>8282101856</v>
      </c>
      <c r="B7841">
        <v>28</v>
      </c>
      <c r="C7841" s="3" t="s">
        <v>31193</v>
      </c>
      <c r="D7841">
        <v>1015534</v>
      </c>
      <c r="E7841" s="3" t="s">
        <v>2794</v>
      </c>
      <c r="F7841" s="3" t="s">
        <v>66068</v>
      </c>
      <c r="G7841" s="2">
        <v>44517</v>
      </c>
      <c r="H7841" s="2">
        <v>44511</v>
      </c>
      <c r="I7841" s="1">
        <v>9077.36</v>
      </c>
      <c r="J7841" s="1">
        <v>0</v>
      </c>
      <c r="K7841" s="1">
        <v>9077.36</v>
      </c>
      <c r="L7841" s="1">
        <v>170</v>
      </c>
      <c r="M7841" s="1">
        <v>0</v>
      </c>
      <c r="N7841" s="1">
        <v>17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3" t="s">
        <v>66190</v>
      </c>
      <c r="V7841" s="3" t="s">
        <v>66190</v>
      </c>
      <c r="W7841" s="3" t="s">
        <v>66211</v>
      </c>
      <c r="X7841">
        <v>1648002</v>
      </c>
      <c r="Y7841">
        <v>11108</v>
      </c>
    </row>
    <row r="7842" spans="1:25" x14ac:dyDescent="0.35">
      <c r="A7842">
        <v>8282101859</v>
      </c>
      <c r="B7842">
        <v>28</v>
      </c>
      <c r="C7842" s="3" t="s">
        <v>31950</v>
      </c>
      <c r="D7842">
        <v>1015754</v>
      </c>
      <c r="E7842" s="3" t="s">
        <v>31951</v>
      </c>
      <c r="F7842" s="3" t="s">
        <v>66068</v>
      </c>
      <c r="G7842" s="2">
        <v>44518</v>
      </c>
      <c r="H7842" s="2">
        <v>44516</v>
      </c>
      <c r="I7842" s="1">
        <v>4016.66</v>
      </c>
      <c r="J7842" s="1">
        <v>0</v>
      </c>
      <c r="K7842" s="1">
        <v>4016.66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3" t="s">
        <v>66188</v>
      </c>
      <c r="V7842" s="3" t="s">
        <v>66188</v>
      </c>
      <c r="W7842" s="3" t="s">
        <v>66211</v>
      </c>
      <c r="X7842">
        <v>1652437</v>
      </c>
      <c r="Y7842">
        <v>11108</v>
      </c>
    </row>
    <row r="7843" spans="1:25" x14ac:dyDescent="0.35">
      <c r="A7843">
        <v>8282101910</v>
      </c>
      <c r="B7843">
        <v>28</v>
      </c>
      <c r="C7843" s="3" t="s">
        <v>31950</v>
      </c>
      <c r="D7843">
        <v>1015754</v>
      </c>
      <c r="E7843" s="3" t="s">
        <v>31951</v>
      </c>
      <c r="F7843" s="3" t="s">
        <v>66068</v>
      </c>
      <c r="G7843" s="2">
        <v>44525</v>
      </c>
      <c r="H7843" s="2">
        <v>44509</v>
      </c>
      <c r="I7843" s="1">
        <v>0</v>
      </c>
      <c r="J7843" s="1">
        <v>0</v>
      </c>
      <c r="K7843" s="1">
        <v>0</v>
      </c>
      <c r="L7843" s="1">
        <v>340</v>
      </c>
      <c r="M7843" s="1">
        <v>0</v>
      </c>
      <c r="N7843" s="1">
        <v>34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3" t="s">
        <v>66188</v>
      </c>
      <c r="V7843" s="3" t="s">
        <v>66188</v>
      </c>
      <c r="W7843" s="3" t="s">
        <v>66211</v>
      </c>
      <c r="X7843">
        <v>1652437</v>
      </c>
      <c r="Y7843">
        <v>11108</v>
      </c>
    </row>
    <row r="7844" spans="1:25" x14ac:dyDescent="0.35">
      <c r="A7844">
        <v>8282101960</v>
      </c>
      <c r="B7844">
        <v>28</v>
      </c>
      <c r="C7844" s="3" t="s">
        <v>35148</v>
      </c>
      <c r="D7844">
        <v>1016023</v>
      </c>
      <c r="E7844" s="3" t="s">
        <v>18774</v>
      </c>
      <c r="F7844" s="3" t="s">
        <v>66068</v>
      </c>
      <c r="G7844" s="2">
        <v>44532</v>
      </c>
      <c r="H7844" s="2">
        <v>44526</v>
      </c>
      <c r="I7844" s="1">
        <v>5886.08</v>
      </c>
      <c r="J7844" s="1">
        <v>0</v>
      </c>
      <c r="K7844" s="1">
        <v>5886.08</v>
      </c>
      <c r="L7844" s="1">
        <v>180</v>
      </c>
      <c r="M7844" s="1">
        <v>0</v>
      </c>
      <c r="N7844" s="1">
        <v>18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3" t="s">
        <v>66190</v>
      </c>
      <c r="V7844" s="3" t="s">
        <v>66190</v>
      </c>
      <c r="W7844" s="3" t="s">
        <v>66211</v>
      </c>
      <c r="X7844">
        <v>1675754</v>
      </c>
      <c r="Y7844">
        <v>11108</v>
      </c>
    </row>
    <row r="7845" spans="1:25" x14ac:dyDescent="0.35">
      <c r="A7845">
        <v>8282101974</v>
      </c>
      <c r="B7845">
        <v>28</v>
      </c>
      <c r="C7845" s="3" t="s">
        <v>34389</v>
      </c>
      <c r="D7845">
        <v>0</v>
      </c>
      <c r="E7845" s="3" t="s">
        <v>18014</v>
      </c>
      <c r="F7845" s="3" t="s">
        <v>66068</v>
      </c>
      <c r="G7845" s="2">
        <v>44533</v>
      </c>
      <c r="H7845" s="2">
        <v>44530</v>
      </c>
      <c r="I7845" s="1">
        <v>61196.42</v>
      </c>
      <c r="J7845" s="1">
        <v>0</v>
      </c>
      <c r="K7845" s="1">
        <v>61196.42</v>
      </c>
      <c r="L7845" s="1">
        <v>2426.69</v>
      </c>
      <c r="M7845" s="1">
        <v>0</v>
      </c>
      <c r="N7845" s="1">
        <v>2426.69</v>
      </c>
      <c r="O7845" s="1">
        <v>0</v>
      </c>
      <c r="P7845" s="1">
        <v>0</v>
      </c>
      <c r="Q7845" s="1">
        <v>0</v>
      </c>
      <c r="R7845" s="1">
        <v>10600</v>
      </c>
      <c r="S7845" s="1">
        <v>0</v>
      </c>
      <c r="T7845" s="1">
        <v>10600</v>
      </c>
      <c r="U7845" s="3" t="s">
        <v>66190</v>
      </c>
      <c r="V7845" s="3" t="s">
        <v>66190</v>
      </c>
      <c r="W7845" s="3" t="s">
        <v>66211</v>
      </c>
      <c r="X7845">
        <v>1651462</v>
      </c>
      <c r="Y7845">
        <v>11108</v>
      </c>
    </row>
    <row r="7846" spans="1:25" x14ac:dyDescent="0.35">
      <c r="A7846">
        <v>8282102025</v>
      </c>
      <c r="B7846">
        <v>28</v>
      </c>
      <c r="C7846" s="3" t="s">
        <v>35611</v>
      </c>
      <c r="D7846">
        <v>1016479</v>
      </c>
      <c r="E7846" s="3" t="s">
        <v>18910</v>
      </c>
      <c r="F7846" s="3" t="s">
        <v>66068</v>
      </c>
      <c r="G7846" s="2">
        <v>44538</v>
      </c>
      <c r="H7846" s="2">
        <v>44533</v>
      </c>
      <c r="I7846" s="1">
        <v>41040</v>
      </c>
      <c r="J7846" s="1">
        <v>0</v>
      </c>
      <c r="K7846" s="1">
        <v>41040</v>
      </c>
      <c r="L7846" s="1">
        <v>2848.92</v>
      </c>
      <c r="M7846" s="1">
        <v>0</v>
      </c>
      <c r="N7846" s="1">
        <v>2848.92</v>
      </c>
      <c r="O7846" s="1">
        <v>0</v>
      </c>
      <c r="P7846" s="1">
        <v>0</v>
      </c>
      <c r="Q7846" s="1">
        <v>0</v>
      </c>
      <c r="R7846" s="1">
        <v>20400</v>
      </c>
      <c r="S7846" s="1">
        <v>0</v>
      </c>
      <c r="T7846" s="1">
        <v>20400</v>
      </c>
      <c r="U7846" s="3" t="s">
        <v>66190</v>
      </c>
      <c r="V7846" s="3" t="s">
        <v>66190</v>
      </c>
      <c r="W7846" s="3" t="s">
        <v>66211</v>
      </c>
      <c r="X7846">
        <v>1695169</v>
      </c>
      <c r="Y7846">
        <v>11108</v>
      </c>
    </row>
    <row r="7847" spans="1:25" x14ac:dyDescent="0.35">
      <c r="A7847">
        <v>8282102027</v>
      </c>
      <c r="B7847">
        <v>28</v>
      </c>
      <c r="C7847" s="3" t="s">
        <v>31777</v>
      </c>
      <c r="D7847">
        <v>1015666</v>
      </c>
      <c r="E7847" s="3" t="s">
        <v>19643</v>
      </c>
      <c r="F7847" s="3" t="s">
        <v>66210</v>
      </c>
      <c r="G7847" s="2">
        <v>44538</v>
      </c>
      <c r="H7847" s="2">
        <v>44512</v>
      </c>
      <c r="I7847" s="1">
        <v>0</v>
      </c>
      <c r="J7847" s="1">
        <v>166320.01</v>
      </c>
      <c r="K7847" s="1">
        <v>166320.01</v>
      </c>
      <c r="L7847" s="1">
        <v>11124.48</v>
      </c>
      <c r="M7847" s="1">
        <v>0</v>
      </c>
      <c r="N7847" s="1">
        <v>11124.48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3" t="s">
        <v>66196</v>
      </c>
      <c r="V7847" s="3" t="s">
        <v>66195</v>
      </c>
      <c r="W7847" s="3" t="s">
        <v>66212</v>
      </c>
      <c r="X7847">
        <v>1651808</v>
      </c>
      <c r="Y7847">
        <v>11106</v>
      </c>
    </row>
    <row r="7848" spans="1:25" x14ac:dyDescent="0.35">
      <c r="A7848">
        <v>8282102027</v>
      </c>
      <c r="B7848">
        <v>28</v>
      </c>
      <c r="C7848" s="3" t="s">
        <v>31777</v>
      </c>
      <c r="D7848">
        <v>1015666</v>
      </c>
      <c r="E7848" s="3" t="s">
        <v>19643</v>
      </c>
      <c r="F7848" s="3" t="s">
        <v>66066</v>
      </c>
      <c r="G7848" s="2">
        <v>44538</v>
      </c>
      <c r="H7848" s="2">
        <v>44512</v>
      </c>
      <c r="I7848" s="1">
        <v>0</v>
      </c>
      <c r="J7848" s="1">
        <v>7500</v>
      </c>
      <c r="K7848" s="1">
        <v>750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3" t="s">
        <v>66196</v>
      </c>
      <c r="V7848" s="3" t="s">
        <v>66195</v>
      </c>
      <c r="W7848" s="3" t="s">
        <v>66212</v>
      </c>
      <c r="X7848">
        <v>1651808</v>
      </c>
      <c r="Y7848">
        <v>11111</v>
      </c>
    </row>
    <row r="7849" spans="1:25" x14ac:dyDescent="0.35">
      <c r="A7849">
        <v>8282102040</v>
      </c>
      <c r="B7849">
        <v>28</v>
      </c>
      <c r="C7849" s="3" t="s">
        <v>32804</v>
      </c>
      <c r="D7849">
        <v>1016239</v>
      </c>
      <c r="E7849" s="3" t="s">
        <v>28664</v>
      </c>
      <c r="F7849" s="3" t="s">
        <v>66210</v>
      </c>
      <c r="G7849" s="2">
        <v>44540</v>
      </c>
      <c r="H7849" s="2">
        <v>44530</v>
      </c>
      <c r="I7849" s="1">
        <v>10000</v>
      </c>
      <c r="J7849" s="1">
        <v>0</v>
      </c>
      <c r="K7849" s="1">
        <v>1000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3" t="s">
        <v>66190</v>
      </c>
      <c r="V7849" s="3" t="s">
        <v>66190</v>
      </c>
      <c r="W7849" s="3" t="s">
        <v>66209</v>
      </c>
      <c r="X7849">
        <v>1666238</v>
      </c>
      <c r="Y7849">
        <v>11106</v>
      </c>
    </row>
    <row r="7850" spans="1:25" x14ac:dyDescent="0.35">
      <c r="A7850">
        <v>8282102145</v>
      </c>
      <c r="B7850">
        <v>28</v>
      </c>
      <c r="C7850" s="3" t="s">
        <v>34889</v>
      </c>
      <c r="D7850">
        <v>1016328</v>
      </c>
      <c r="E7850" s="3" t="s">
        <v>30005</v>
      </c>
      <c r="F7850" s="3" t="s">
        <v>66068</v>
      </c>
      <c r="G7850" s="2">
        <v>44553</v>
      </c>
      <c r="H7850" s="2">
        <v>44544</v>
      </c>
      <c r="I7850" s="1">
        <v>2107.9899999999998</v>
      </c>
      <c r="J7850" s="1">
        <v>0</v>
      </c>
      <c r="K7850" s="1">
        <v>2107.9899999999998</v>
      </c>
      <c r="L7850" s="1">
        <v>340</v>
      </c>
      <c r="M7850" s="1">
        <v>0</v>
      </c>
      <c r="N7850" s="1">
        <v>34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3" t="s">
        <v>66190</v>
      </c>
      <c r="V7850" s="3" t="s">
        <v>66190</v>
      </c>
      <c r="W7850" s="3" t="s">
        <v>66211</v>
      </c>
      <c r="X7850">
        <v>1668653</v>
      </c>
      <c r="Y7850">
        <v>11108</v>
      </c>
    </row>
    <row r="7851" spans="1:25" x14ac:dyDescent="0.35">
      <c r="A7851">
        <v>8282200062</v>
      </c>
      <c r="B7851">
        <v>28</v>
      </c>
      <c r="C7851" s="3" t="s">
        <v>31777</v>
      </c>
      <c r="D7851">
        <v>1016700</v>
      </c>
      <c r="E7851" s="3" t="s">
        <v>19643</v>
      </c>
      <c r="F7851" s="3" t="s">
        <v>66068</v>
      </c>
      <c r="G7851" s="2">
        <v>44571</v>
      </c>
      <c r="H7851" s="2">
        <v>44553</v>
      </c>
      <c r="I7851" s="1">
        <v>16882.03</v>
      </c>
      <c r="J7851" s="1">
        <v>0</v>
      </c>
      <c r="K7851" s="1">
        <v>16882.03</v>
      </c>
      <c r="L7851" s="1">
        <v>3241.03</v>
      </c>
      <c r="M7851" s="1">
        <v>0</v>
      </c>
      <c r="N7851" s="1">
        <v>3241.03</v>
      </c>
      <c r="O7851" s="1">
        <v>0</v>
      </c>
      <c r="P7851" s="1">
        <v>0</v>
      </c>
      <c r="Q7851" s="1">
        <v>0</v>
      </c>
      <c r="R7851" s="1">
        <v>1600</v>
      </c>
      <c r="S7851" s="1">
        <v>0</v>
      </c>
      <c r="T7851" s="1">
        <v>1600</v>
      </c>
      <c r="U7851" s="3" t="s">
        <v>66190</v>
      </c>
      <c r="V7851" s="3" t="s">
        <v>66190</v>
      </c>
      <c r="W7851" s="3" t="s">
        <v>66211</v>
      </c>
      <c r="X7851">
        <v>1701753</v>
      </c>
      <c r="Y7851">
        <v>11108</v>
      </c>
    </row>
    <row r="7852" spans="1:25" x14ac:dyDescent="0.35">
      <c r="A7852">
        <v>8282200079</v>
      </c>
      <c r="B7852">
        <v>28</v>
      </c>
      <c r="C7852" s="3" t="s">
        <v>34642</v>
      </c>
      <c r="D7852">
        <v>0</v>
      </c>
      <c r="E7852" s="3" t="s">
        <v>18817</v>
      </c>
      <c r="F7852" s="3" t="s">
        <v>66068</v>
      </c>
      <c r="G7852" s="2">
        <v>44573</v>
      </c>
      <c r="H7852" s="2">
        <v>44564</v>
      </c>
      <c r="I7852" s="1">
        <v>6992.53</v>
      </c>
      <c r="J7852" s="1">
        <v>0</v>
      </c>
      <c r="K7852" s="1">
        <v>6992.53</v>
      </c>
      <c r="L7852" s="1">
        <v>170</v>
      </c>
      <c r="M7852" s="1">
        <v>0</v>
      </c>
      <c r="N7852" s="1">
        <v>17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3" t="s">
        <v>66190</v>
      </c>
      <c r="V7852" s="3" t="s">
        <v>66190</v>
      </c>
      <c r="W7852" s="3" t="s">
        <v>66211</v>
      </c>
      <c r="X7852">
        <v>1654882</v>
      </c>
      <c r="Y7852">
        <v>11108</v>
      </c>
    </row>
    <row r="7853" spans="1:25" x14ac:dyDescent="0.35">
      <c r="A7853">
        <v>8282200094</v>
      </c>
      <c r="B7853">
        <v>28</v>
      </c>
      <c r="C7853" s="3" t="s">
        <v>32312</v>
      </c>
      <c r="D7853">
        <v>1015758</v>
      </c>
      <c r="E7853" s="3" t="s">
        <v>25832</v>
      </c>
      <c r="F7853" s="3" t="s">
        <v>66068</v>
      </c>
      <c r="G7853" s="2">
        <v>44574</v>
      </c>
      <c r="H7853" s="2">
        <v>44508</v>
      </c>
      <c r="I7853" s="1">
        <v>15832.65</v>
      </c>
      <c r="J7853" s="1">
        <v>0</v>
      </c>
      <c r="K7853" s="1">
        <v>15832.65</v>
      </c>
      <c r="L7853" s="1">
        <v>170</v>
      </c>
      <c r="M7853" s="1">
        <v>0</v>
      </c>
      <c r="N7853" s="1">
        <v>17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3" t="s">
        <v>66190</v>
      </c>
      <c r="V7853" s="3" t="s">
        <v>66190</v>
      </c>
      <c r="W7853" s="3" t="s">
        <v>66211</v>
      </c>
      <c r="X7853">
        <v>1652441</v>
      </c>
      <c r="Y7853">
        <v>11108</v>
      </c>
    </row>
    <row r="7854" spans="1:25" x14ac:dyDescent="0.35">
      <c r="A7854">
        <v>8282200160</v>
      </c>
      <c r="B7854">
        <v>28</v>
      </c>
      <c r="C7854" s="3" t="s">
        <v>32834</v>
      </c>
      <c r="D7854">
        <v>1014900</v>
      </c>
      <c r="E7854" s="3" t="s">
        <v>28604</v>
      </c>
      <c r="F7854" s="3" t="s">
        <v>66068</v>
      </c>
      <c r="G7854" s="2">
        <v>44587</v>
      </c>
      <c r="H7854" s="2">
        <v>44457</v>
      </c>
      <c r="I7854" s="1">
        <v>22957</v>
      </c>
      <c r="J7854" s="1">
        <v>0</v>
      </c>
      <c r="K7854" s="1">
        <v>22957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3" t="s">
        <v>66190</v>
      </c>
      <c r="V7854" s="3" t="s">
        <v>66190</v>
      </c>
      <c r="W7854" s="3" t="s">
        <v>66211</v>
      </c>
      <c r="X7854">
        <v>1632147</v>
      </c>
      <c r="Y7854">
        <v>11108</v>
      </c>
    </row>
    <row r="7855" spans="1:25" x14ac:dyDescent="0.35">
      <c r="A7855">
        <v>8282200162</v>
      </c>
      <c r="B7855">
        <v>28</v>
      </c>
      <c r="C7855" s="3" t="s">
        <v>32802</v>
      </c>
      <c r="D7855">
        <v>1016238</v>
      </c>
      <c r="E7855" s="3" t="s">
        <v>28604</v>
      </c>
      <c r="F7855" s="3" t="s">
        <v>66068</v>
      </c>
      <c r="G7855" s="2">
        <v>44587</v>
      </c>
      <c r="H7855" s="2">
        <v>44549</v>
      </c>
      <c r="I7855" s="1">
        <v>2834.45</v>
      </c>
      <c r="J7855" s="1">
        <v>0</v>
      </c>
      <c r="K7855" s="1">
        <v>2834.45</v>
      </c>
      <c r="L7855" s="1">
        <v>170</v>
      </c>
      <c r="M7855" s="1">
        <v>0</v>
      </c>
      <c r="N7855" s="1">
        <v>17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3" t="s">
        <v>66190</v>
      </c>
      <c r="V7855" s="3" t="s">
        <v>66190</v>
      </c>
      <c r="W7855" s="3" t="s">
        <v>66211</v>
      </c>
      <c r="X7855">
        <v>1666237</v>
      </c>
      <c r="Y7855">
        <v>11108</v>
      </c>
    </row>
    <row r="7856" spans="1:25" x14ac:dyDescent="0.35">
      <c r="A7856">
        <v>8282200179</v>
      </c>
      <c r="B7856">
        <v>28</v>
      </c>
      <c r="C7856" s="3" t="s">
        <v>35748</v>
      </c>
      <c r="D7856">
        <v>1016670</v>
      </c>
      <c r="E7856" s="3" t="s">
        <v>35749</v>
      </c>
      <c r="F7856" s="3" t="s">
        <v>66068</v>
      </c>
      <c r="G7856" s="2">
        <v>44589</v>
      </c>
      <c r="H7856" s="2">
        <v>44555</v>
      </c>
      <c r="I7856" s="1">
        <v>8873.9599999999991</v>
      </c>
      <c r="J7856" s="1">
        <v>0</v>
      </c>
      <c r="K7856" s="1">
        <v>8873.9599999999991</v>
      </c>
      <c r="L7856" s="1">
        <v>170</v>
      </c>
      <c r="M7856" s="1">
        <v>0</v>
      </c>
      <c r="N7856" s="1">
        <v>17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3" t="s">
        <v>66190</v>
      </c>
      <c r="V7856" s="3" t="s">
        <v>66190</v>
      </c>
      <c r="W7856" s="3" t="s">
        <v>66211</v>
      </c>
      <c r="X7856">
        <v>1701507</v>
      </c>
      <c r="Y7856">
        <v>11108</v>
      </c>
    </row>
    <row r="7857" spans="1:25" x14ac:dyDescent="0.35">
      <c r="A7857">
        <v>8282200194</v>
      </c>
      <c r="B7857">
        <v>28</v>
      </c>
      <c r="C7857" s="3" t="s">
        <v>35709</v>
      </c>
      <c r="D7857">
        <v>0</v>
      </c>
      <c r="E7857" s="3" t="s">
        <v>35710</v>
      </c>
      <c r="F7857" s="3" t="s">
        <v>66068</v>
      </c>
      <c r="G7857" s="2">
        <v>44594</v>
      </c>
      <c r="H7857" s="2">
        <v>44588</v>
      </c>
      <c r="I7857" s="1">
        <v>1553</v>
      </c>
      <c r="J7857" s="1">
        <v>0</v>
      </c>
      <c r="K7857" s="1">
        <v>1553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3" t="s">
        <v>66190</v>
      </c>
      <c r="V7857" s="3" t="s">
        <v>66190</v>
      </c>
      <c r="W7857" s="3" t="s">
        <v>66211</v>
      </c>
      <c r="X7857">
        <v>1698414</v>
      </c>
      <c r="Y7857">
        <v>11108</v>
      </c>
    </row>
    <row r="7858" spans="1:25" x14ac:dyDescent="0.35">
      <c r="A7858">
        <v>8282200345</v>
      </c>
      <c r="B7858">
        <v>28</v>
      </c>
      <c r="C7858" s="3" t="s">
        <v>34616</v>
      </c>
      <c r="D7858">
        <v>1017210</v>
      </c>
      <c r="E7858" s="3" t="s">
        <v>18087</v>
      </c>
      <c r="F7858" s="3" t="s">
        <v>66068</v>
      </c>
      <c r="G7858" s="2">
        <v>44608</v>
      </c>
      <c r="H7858" s="2">
        <v>44600</v>
      </c>
      <c r="I7858" s="1">
        <v>12725.94</v>
      </c>
      <c r="J7858" s="1">
        <v>0</v>
      </c>
      <c r="K7858" s="1">
        <v>12725.94</v>
      </c>
      <c r="L7858" s="1">
        <v>180</v>
      </c>
      <c r="M7858" s="1">
        <v>0</v>
      </c>
      <c r="N7858" s="1">
        <v>18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3" t="s">
        <v>66188</v>
      </c>
      <c r="V7858" s="3" t="s">
        <v>66188</v>
      </c>
      <c r="W7858" s="3" t="s">
        <v>66211</v>
      </c>
      <c r="X7858">
        <v>1707184</v>
      </c>
      <c r="Y7858">
        <v>11108</v>
      </c>
    </row>
    <row r="7859" spans="1:25" x14ac:dyDescent="0.35">
      <c r="A7859">
        <v>8282200347</v>
      </c>
      <c r="B7859">
        <v>28</v>
      </c>
      <c r="C7859" s="3" t="s">
        <v>35745</v>
      </c>
      <c r="D7859">
        <v>1016626</v>
      </c>
      <c r="E7859" s="3" t="s">
        <v>6294</v>
      </c>
      <c r="F7859" s="3" t="s">
        <v>66068</v>
      </c>
      <c r="G7859" s="2">
        <v>44608</v>
      </c>
      <c r="H7859" s="2">
        <v>44567</v>
      </c>
      <c r="I7859" s="1">
        <v>8500</v>
      </c>
      <c r="J7859" s="1">
        <v>0</v>
      </c>
      <c r="K7859" s="1">
        <v>8500</v>
      </c>
      <c r="L7859" s="1">
        <v>170</v>
      </c>
      <c r="M7859" s="1">
        <v>0</v>
      </c>
      <c r="N7859" s="1">
        <v>17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3" t="s">
        <v>66190</v>
      </c>
      <c r="V7859" s="3" t="s">
        <v>66190</v>
      </c>
      <c r="W7859" s="3" t="s">
        <v>66211</v>
      </c>
      <c r="X7859">
        <v>1699086</v>
      </c>
      <c r="Y7859">
        <v>11108</v>
      </c>
    </row>
    <row r="7860" spans="1:25" x14ac:dyDescent="0.35">
      <c r="A7860">
        <v>8282201228</v>
      </c>
      <c r="B7860">
        <v>28</v>
      </c>
      <c r="C7860" s="3" t="s">
        <v>34983</v>
      </c>
      <c r="D7860">
        <v>1018960</v>
      </c>
      <c r="E7860" s="3" t="s">
        <v>24455</v>
      </c>
      <c r="F7860" s="3" t="s">
        <v>66068</v>
      </c>
      <c r="G7860" s="2">
        <v>44713</v>
      </c>
      <c r="H7860" s="2">
        <v>44704</v>
      </c>
      <c r="I7860" s="1">
        <v>3516.34</v>
      </c>
      <c r="J7860" s="1">
        <v>0</v>
      </c>
      <c r="K7860" s="1">
        <v>3516.34</v>
      </c>
      <c r="L7860" s="1">
        <v>180</v>
      </c>
      <c r="M7860" s="1">
        <v>0</v>
      </c>
      <c r="N7860" s="1">
        <v>18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3" t="s">
        <v>66190</v>
      </c>
      <c r="V7860" s="3" t="s">
        <v>66190</v>
      </c>
      <c r="W7860" s="3" t="s">
        <v>66211</v>
      </c>
      <c r="X7860">
        <v>1757971</v>
      </c>
      <c r="Y7860">
        <v>11108</v>
      </c>
    </row>
    <row r="7861" spans="1:25" x14ac:dyDescent="0.35">
      <c r="A7861">
        <v>8282201285</v>
      </c>
      <c r="B7861">
        <v>28</v>
      </c>
      <c r="C7861" s="3" t="s">
        <v>31773</v>
      </c>
      <c r="D7861">
        <v>1017028</v>
      </c>
      <c r="E7861" s="3" t="s">
        <v>19643</v>
      </c>
      <c r="F7861" s="3" t="s">
        <v>66068</v>
      </c>
      <c r="G7861" s="2">
        <v>44718</v>
      </c>
      <c r="H7861" s="2">
        <v>44589</v>
      </c>
      <c r="I7861" s="1">
        <v>0</v>
      </c>
      <c r="J7861" s="1">
        <v>0.01</v>
      </c>
      <c r="K7861" s="1">
        <v>0.01</v>
      </c>
      <c r="L7861" s="1">
        <v>800</v>
      </c>
      <c r="M7861" s="1">
        <v>0</v>
      </c>
      <c r="N7861" s="1">
        <v>800</v>
      </c>
      <c r="O7861" s="1">
        <v>0</v>
      </c>
      <c r="P7861" s="1">
        <v>1524.82</v>
      </c>
      <c r="Q7861" s="1">
        <v>1524.82</v>
      </c>
      <c r="R7861" s="1">
        <v>0</v>
      </c>
      <c r="S7861" s="1">
        <v>0</v>
      </c>
      <c r="T7861" s="1">
        <v>0</v>
      </c>
      <c r="U7861" s="3" t="s">
        <v>66194</v>
      </c>
      <c r="V7861" s="3" t="s">
        <v>66195</v>
      </c>
      <c r="W7861" s="3" t="s">
        <v>66211</v>
      </c>
      <c r="X7861">
        <v>1706124</v>
      </c>
      <c r="Y7861">
        <v>11108</v>
      </c>
    </row>
    <row r="7862" spans="1:25" x14ac:dyDescent="0.35">
      <c r="A7862">
        <v>8282201285</v>
      </c>
      <c r="B7862">
        <v>28</v>
      </c>
      <c r="C7862" s="3" t="s">
        <v>31773</v>
      </c>
      <c r="D7862">
        <v>1017028</v>
      </c>
      <c r="E7862" s="3" t="s">
        <v>19643</v>
      </c>
      <c r="F7862" s="3" t="s">
        <v>66210</v>
      </c>
      <c r="G7862" s="2">
        <v>44718</v>
      </c>
      <c r="H7862" s="2">
        <v>44589</v>
      </c>
      <c r="I7862" s="1">
        <v>0</v>
      </c>
      <c r="J7862" s="1">
        <v>2416.06</v>
      </c>
      <c r="K7862" s="1">
        <v>2416.06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3" t="s">
        <v>66194</v>
      </c>
      <c r="V7862" s="3" t="s">
        <v>66195</v>
      </c>
      <c r="W7862" s="3" t="s">
        <v>66211</v>
      </c>
      <c r="X7862">
        <v>1706124</v>
      </c>
      <c r="Y7862">
        <v>11106</v>
      </c>
    </row>
    <row r="7863" spans="1:25" x14ac:dyDescent="0.35">
      <c r="A7863">
        <v>8282201287</v>
      </c>
      <c r="B7863">
        <v>28</v>
      </c>
      <c r="C7863" s="3" t="s">
        <v>34954</v>
      </c>
      <c r="D7863">
        <v>1018748</v>
      </c>
      <c r="E7863" s="3" t="s">
        <v>18727</v>
      </c>
      <c r="F7863" s="3" t="s">
        <v>66065</v>
      </c>
      <c r="G7863" s="2">
        <v>44718</v>
      </c>
      <c r="H7863" s="2">
        <v>44691</v>
      </c>
      <c r="I7863" s="1">
        <v>2000</v>
      </c>
      <c r="J7863" s="1">
        <v>0</v>
      </c>
      <c r="K7863" s="1">
        <v>200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3" t="s">
        <v>66190</v>
      </c>
      <c r="V7863" s="3" t="s">
        <v>66190</v>
      </c>
      <c r="W7863" s="3" t="s">
        <v>66215</v>
      </c>
      <c r="X7863">
        <v>1751173</v>
      </c>
      <c r="Y7863">
        <v>11105</v>
      </c>
    </row>
    <row r="7864" spans="1:25" x14ac:dyDescent="0.35">
      <c r="A7864">
        <v>8282201385</v>
      </c>
      <c r="B7864">
        <v>28</v>
      </c>
      <c r="C7864" s="3" t="s">
        <v>37519</v>
      </c>
      <c r="D7864">
        <v>0</v>
      </c>
      <c r="E7864" s="3" t="s">
        <v>3719</v>
      </c>
      <c r="F7864" s="3" t="s">
        <v>66068</v>
      </c>
      <c r="G7864" s="2">
        <v>44729</v>
      </c>
      <c r="H7864" s="2">
        <v>44705</v>
      </c>
      <c r="I7864" s="1">
        <v>0</v>
      </c>
      <c r="J7864" s="1">
        <v>0</v>
      </c>
      <c r="K7864" s="1">
        <v>0</v>
      </c>
      <c r="L7864" s="1">
        <v>180</v>
      </c>
      <c r="M7864" s="1">
        <v>0</v>
      </c>
      <c r="N7864" s="1">
        <v>18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3" t="s">
        <v>66188</v>
      </c>
      <c r="V7864" s="3" t="s">
        <v>66188</v>
      </c>
      <c r="W7864" s="3" t="s">
        <v>66211</v>
      </c>
      <c r="X7864">
        <v>1749919</v>
      </c>
      <c r="Y7864">
        <v>11108</v>
      </c>
    </row>
    <row r="7865" spans="1:25" x14ac:dyDescent="0.35">
      <c r="A7865">
        <v>8282201408</v>
      </c>
      <c r="B7865">
        <v>28</v>
      </c>
      <c r="C7865" s="3" t="s">
        <v>37711</v>
      </c>
      <c r="D7865">
        <v>1018572</v>
      </c>
      <c r="E7865" s="3" t="s">
        <v>19643</v>
      </c>
      <c r="F7865" s="3" t="s">
        <v>66068</v>
      </c>
      <c r="G7865" s="2">
        <v>44733</v>
      </c>
      <c r="H7865" s="2">
        <v>44684</v>
      </c>
      <c r="I7865" s="1">
        <v>18591.13</v>
      </c>
      <c r="J7865" s="1">
        <v>0</v>
      </c>
      <c r="K7865" s="1">
        <v>18591.13</v>
      </c>
      <c r="L7865" s="1">
        <v>5261.37</v>
      </c>
      <c r="M7865" s="1">
        <v>0</v>
      </c>
      <c r="N7865" s="1">
        <v>5261.37</v>
      </c>
      <c r="O7865" s="1">
        <v>0</v>
      </c>
      <c r="P7865" s="1">
        <v>0</v>
      </c>
      <c r="Q7865" s="1">
        <v>0</v>
      </c>
      <c r="R7865" s="1">
        <v>4900</v>
      </c>
      <c r="S7865" s="1">
        <v>0</v>
      </c>
      <c r="T7865" s="1">
        <v>4900</v>
      </c>
      <c r="U7865" s="3" t="s">
        <v>66190</v>
      </c>
      <c r="V7865" s="3" t="s">
        <v>66190</v>
      </c>
      <c r="W7865" s="3" t="s">
        <v>66211</v>
      </c>
      <c r="X7865">
        <v>1766512</v>
      </c>
      <c r="Y7865">
        <v>11108</v>
      </c>
    </row>
    <row r="7866" spans="1:25" x14ac:dyDescent="0.35">
      <c r="A7866">
        <v>8282201410</v>
      </c>
      <c r="B7866">
        <v>28</v>
      </c>
      <c r="C7866" s="3" t="s">
        <v>37861</v>
      </c>
      <c r="D7866">
        <v>1019177</v>
      </c>
      <c r="E7866" s="3" t="s">
        <v>7412</v>
      </c>
      <c r="F7866" s="3" t="s">
        <v>66068</v>
      </c>
      <c r="G7866" s="2">
        <v>44733</v>
      </c>
      <c r="H7866" s="2">
        <v>44725</v>
      </c>
      <c r="I7866" s="1">
        <v>5636.92</v>
      </c>
      <c r="J7866" s="1">
        <v>0</v>
      </c>
      <c r="K7866" s="1">
        <v>5636.92</v>
      </c>
      <c r="L7866" s="1">
        <v>180</v>
      </c>
      <c r="M7866" s="1">
        <v>0</v>
      </c>
      <c r="N7866" s="1">
        <v>18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3" t="s">
        <v>66190</v>
      </c>
      <c r="V7866" s="3" t="s">
        <v>66190</v>
      </c>
      <c r="W7866" s="3" t="s">
        <v>66211</v>
      </c>
      <c r="X7866">
        <v>1782455</v>
      </c>
      <c r="Y7866">
        <v>11108</v>
      </c>
    </row>
    <row r="7867" spans="1:25" x14ac:dyDescent="0.35">
      <c r="A7867">
        <v>8282201428</v>
      </c>
      <c r="B7867">
        <v>28</v>
      </c>
      <c r="C7867" s="3" t="s">
        <v>37475</v>
      </c>
      <c r="D7867">
        <v>1019174</v>
      </c>
      <c r="E7867" s="3" t="s">
        <v>31951</v>
      </c>
      <c r="F7867" s="3" t="s">
        <v>66065</v>
      </c>
      <c r="G7867" s="2">
        <v>44734</v>
      </c>
      <c r="H7867" s="2">
        <v>44730</v>
      </c>
      <c r="I7867" s="1">
        <v>1000</v>
      </c>
      <c r="J7867" s="1">
        <v>0</v>
      </c>
      <c r="K7867" s="1">
        <v>1000</v>
      </c>
      <c r="L7867" s="1">
        <v>5163.7</v>
      </c>
      <c r="M7867" s="1">
        <v>0</v>
      </c>
      <c r="N7867" s="1">
        <v>5163.7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3" t="s">
        <v>66190</v>
      </c>
      <c r="V7867" s="3" t="s">
        <v>66190</v>
      </c>
      <c r="W7867" s="3" t="s">
        <v>66215</v>
      </c>
      <c r="X7867">
        <v>1775260</v>
      </c>
      <c r="Y7867">
        <v>11105</v>
      </c>
    </row>
    <row r="7868" spans="1:25" x14ac:dyDescent="0.35">
      <c r="A7868">
        <v>8282201428</v>
      </c>
      <c r="B7868">
        <v>28</v>
      </c>
      <c r="C7868" s="3" t="s">
        <v>37475</v>
      </c>
      <c r="D7868">
        <v>1019174</v>
      </c>
      <c r="E7868" s="3" t="s">
        <v>31951</v>
      </c>
      <c r="F7868" s="3" t="s">
        <v>66066</v>
      </c>
      <c r="G7868" s="2">
        <v>44734</v>
      </c>
      <c r="H7868" s="2">
        <v>44730</v>
      </c>
      <c r="I7868" s="1">
        <v>500</v>
      </c>
      <c r="J7868" s="1">
        <v>0</v>
      </c>
      <c r="K7868" s="1">
        <v>50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3" t="s">
        <v>66190</v>
      </c>
      <c r="V7868" s="3" t="s">
        <v>66190</v>
      </c>
      <c r="W7868" s="3" t="s">
        <v>66215</v>
      </c>
      <c r="X7868">
        <v>1775260</v>
      </c>
      <c r="Y7868">
        <v>11111</v>
      </c>
    </row>
    <row r="7869" spans="1:25" x14ac:dyDescent="0.35">
      <c r="A7869">
        <v>8282201460</v>
      </c>
      <c r="B7869">
        <v>28</v>
      </c>
      <c r="C7869" s="3" t="s">
        <v>35130</v>
      </c>
      <c r="D7869">
        <v>1019018</v>
      </c>
      <c r="E7869" s="3" t="s">
        <v>35131</v>
      </c>
      <c r="F7869" s="3" t="s">
        <v>66210</v>
      </c>
      <c r="G7869" s="2">
        <v>44736</v>
      </c>
      <c r="H7869" s="2">
        <v>44718</v>
      </c>
      <c r="I7869" s="1">
        <v>600</v>
      </c>
      <c r="J7869" s="1">
        <v>0</v>
      </c>
      <c r="K7869" s="1">
        <v>60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3" t="s">
        <v>66190</v>
      </c>
      <c r="V7869" s="3" t="s">
        <v>66190</v>
      </c>
      <c r="W7869" s="3" t="s">
        <v>66211</v>
      </c>
      <c r="X7869">
        <v>1762826</v>
      </c>
      <c r="Y7869">
        <v>11106</v>
      </c>
    </row>
    <row r="7870" spans="1:25" x14ac:dyDescent="0.35">
      <c r="A7870">
        <v>8282201460</v>
      </c>
      <c r="B7870">
        <v>28</v>
      </c>
      <c r="C7870" s="3" t="s">
        <v>35130</v>
      </c>
      <c r="D7870">
        <v>1019018</v>
      </c>
      <c r="E7870" s="3" t="s">
        <v>35131</v>
      </c>
      <c r="F7870" s="3" t="s">
        <v>66068</v>
      </c>
      <c r="G7870" s="2">
        <v>44736</v>
      </c>
      <c r="H7870" s="2">
        <v>44718</v>
      </c>
      <c r="I7870" s="1">
        <v>5600</v>
      </c>
      <c r="J7870" s="1">
        <v>0</v>
      </c>
      <c r="K7870" s="1">
        <v>560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3" t="s">
        <v>66190</v>
      </c>
      <c r="V7870" s="3" t="s">
        <v>66190</v>
      </c>
      <c r="W7870" s="3" t="s">
        <v>66211</v>
      </c>
      <c r="X7870">
        <v>1762826</v>
      </c>
      <c r="Y7870">
        <v>11108</v>
      </c>
    </row>
    <row r="7871" spans="1:25" x14ac:dyDescent="0.35">
      <c r="A7871">
        <v>8282201460</v>
      </c>
      <c r="B7871">
        <v>28</v>
      </c>
      <c r="C7871" s="3" t="s">
        <v>35130</v>
      </c>
      <c r="D7871">
        <v>1019018</v>
      </c>
      <c r="E7871" s="3" t="s">
        <v>35131</v>
      </c>
      <c r="F7871" s="3" t="s">
        <v>66066</v>
      </c>
      <c r="G7871" s="2">
        <v>44736</v>
      </c>
      <c r="H7871" s="2">
        <v>44718</v>
      </c>
      <c r="I7871" s="1">
        <v>400</v>
      </c>
      <c r="J7871" s="1">
        <v>0</v>
      </c>
      <c r="K7871" s="1">
        <v>40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3" t="s">
        <v>66190</v>
      </c>
      <c r="V7871" s="3" t="s">
        <v>66190</v>
      </c>
      <c r="W7871" s="3" t="s">
        <v>66211</v>
      </c>
      <c r="X7871">
        <v>1762826</v>
      </c>
      <c r="Y7871">
        <v>11111</v>
      </c>
    </row>
    <row r="7872" spans="1:25" x14ac:dyDescent="0.35">
      <c r="A7872">
        <v>8282201471</v>
      </c>
      <c r="B7872">
        <v>28</v>
      </c>
      <c r="C7872" s="3" t="s">
        <v>34912</v>
      </c>
      <c r="D7872">
        <v>1017891</v>
      </c>
      <c r="E7872" s="3" t="s">
        <v>25412</v>
      </c>
      <c r="F7872" s="3" t="s">
        <v>66068</v>
      </c>
      <c r="G7872" s="2">
        <v>44736</v>
      </c>
      <c r="H7872" s="2">
        <v>44662</v>
      </c>
      <c r="I7872" s="1">
        <v>1851.79</v>
      </c>
      <c r="J7872" s="1">
        <v>0</v>
      </c>
      <c r="K7872" s="1">
        <v>1851.79</v>
      </c>
      <c r="L7872" s="1">
        <v>170</v>
      </c>
      <c r="M7872" s="1">
        <v>0</v>
      </c>
      <c r="N7872" s="1">
        <v>17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3" t="s">
        <v>66190</v>
      </c>
      <c r="V7872" s="3" t="s">
        <v>66190</v>
      </c>
      <c r="W7872" s="3" t="s">
        <v>66211</v>
      </c>
      <c r="X7872">
        <v>1727287</v>
      </c>
      <c r="Y7872">
        <v>11108</v>
      </c>
    </row>
    <row r="7873" spans="1:25" x14ac:dyDescent="0.35">
      <c r="A7873">
        <v>8282201512</v>
      </c>
      <c r="B7873">
        <v>28</v>
      </c>
      <c r="C7873" s="3" t="s">
        <v>33882</v>
      </c>
      <c r="D7873">
        <v>1015042</v>
      </c>
      <c r="E7873" s="3" t="s">
        <v>6252</v>
      </c>
      <c r="F7873" s="3" t="s">
        <v>66068</v>
      </c>
      <c r="G7873" s="2">
        <v>44743</v>
      </c>
      <c r="H7873" s="2">
        <v>44741</v>
      </c>
      <c r="I7873" s="1">
        <v>93026.51</v>
      </c>
      <c r="J7873" s="1">
        <v>0</v>
      </c>
      <c r="K7873" s="1">
        <v>93026.51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3" t="s">
        <v>66190</v>
      </c>
      <c r="V7873" s="3" t="s">
        <v>66190</v>
      </c>
      <c r="W7873" s="3" t="s">
        <v>66224</v>
      </c>
      <c r="X7873">
        <v>1647276</v>
      </c>
      <c r="Y7873">
        <v>11108</v>
      </c>
    </row>
    <row r="7874" spans="1:25" x14ac:dyDescent="0.35">
      <c r="A7874">
        <v>8282201571</v>
      </c>
      <c r="B7874">
        <v>28</v>
      </c>
      <c r="C7874" s="3" t="s">
        <v>34954</v>
      </c>
      <c r="D7874">
        <v>1019222</v>
      </c>
      <c r="E7874" s="3" t="s">
        <v>18727</v>
      </c>
      <c r="F7874" s="3" t="s">
        <v>66065</v>
      </c>
      <c r="G7874" s="2">
        <v>44749</v>
      </c>
      <c r="H7874" s="2">
        <v>44740</v>
      </c>
      <c r="I7874" s="1">
        <v>600</v>
      </c>
      <c r="J7874" s="1">
        <v>0</v>
      </c>
      <c r="K7874" s="1">
        <v>60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3" t="s">
        <v>66190</v>
      </c>
      <c r="V7874" s="3" t="s">
        <v>66190</v>
      </c>
      <c r="W7874" s="3" t="s">
        <v>66209</v>
      </c>
      <c r="X7874">
        <v>1779473</v>
      </c>
      <c r="Y7874">
        <v>11105</v>
      </c>
    </row>
    <row r="7875" spans="1:25" x14ac:dyDescent="0.35">
      <c r="A7875">
        <v>8282201605</v>
      </c>
      <c r="B7875">
        <v>28</v>
      </c>
      <c r="C7875" s="3" t="s">
        <v>37003</v>
      </c>
      <c r="D7875">
        <v>1017882</v>
      </c>
      <c r="E7875" s="3" t="s">
        <v>19726</v>
      </c>
      <c r="F7875" s="3" t="s">
        <v>66068</v>
      </c>
      <c r="G7875" s="2">
        <v>44754</v>
      </c>
      <c r="H7875" s="2">
        <v>44617</v>
      </c>
      <c r="I7875" s="1">
        <v>0</v>
      </c>
      <c r="J7875" s="1">
        <v>0</v>
      </c>
      <c r="K7875" s="1">
        <v>0</v>
      </c>
      <c r="L7875" s="1">
        <v>170</v>
      </c>
      <c r="M7875" s="1">
        <v>0</v>
      </c>
      <c r="N7875" s="1">
        <v>17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3" t="s">
        <v>66188</v>
      </c>
      <c r="V7875" s="3" t="s">
        <v>66188</v>
      </c>
      <c r="W7875" s="3" t="s">
        <v>66211</v>
      </c>
      <c r="X7875">
        <v>1740718</v>
      </c>
      <c r="Y7875">
        <v>11108</v>
      </c>
    </row>
    <row r="7876" spans="1:25" x14ac:dyDescent="0.35">
      <c r="A7876">
        <v>8282201637</v>
      </c>
      <c r="B7876">
        <v>28</v>
      </c>
      <c r="C7876" s="3" t="s">
        <v>35331</v>
      </c>
      <c r="D7876">
        <v>1019639</v>
      </c>
      <c r="E7876" s="3" t="s">
        <v>19102</v>
      </c>
      <c r="F7876" s="3" t="s">
        <v>66068</v>
      </c>
      <c r="G7876" s="2">
        <v>44755</v>
      </c>
      <c r="H7876" s="2">
        <v>44740</v>
      </c>
      <c r="I7876" s="1">
        <v>450</v>
      </c>
      <c r="J7876" s="1">
        <v>0</v>
      </c>
      <c r="K7876" s="1">
        <v>450</v>
      </c>
      <c r="L7876" s="1">
        <v>170</v>
      </c>
      <c r="M7876" s="1">
        <v>0</v>
      </c>
      <c r="N7876" s="1">
        <v>17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3" t="s">
        <v>66190</v>
      </c>
      <c r="V7876" s="3" t="s">
        <v>66190</v>
      </c>
      <c r="W7876" s="3" t="s">
        <v>66211</v>
      </c>
      <c r="X7876">
        <v>1794762</v>
      </c>
      <c r="Y7876">
        <v>11108</v>
      </c>
    </row>
    <row r="7877" spans="1:25" x14ac:dyDescent="0.35">
      <c r="A7877">
        <v>8282201639</v>
      </c>
      <c r="B7877">
        <v>28</v>
      </c>
      <c r="C7877" s="3" t="s">
        <v>37712</v>
      </c>
      <c r="D7877">
        <v>1019579</v>
      </c>
      <c r="E7877" s="3" t="s">
        <v>19643</v>
      </c>
      <c r="F7877" s="3" t="s">
        <v>66210</v>
      </c>
      <c r="G7877" s="2">
        <v>44755</v>
      </c>
      <c r="H7877" s="2">
        <v>44748</v>
      </c>
      <c r="I7877" s="1">
        <v>0</v>
      </c>
      <c r="J7877" s="1">
        <v>1200</v>
      </c>
      <c r="K7877" s="1">
        <v>1200</v>
      </c>
      <c r="L7877" s="1">
        <v>1328</v>
      </c>
      <c r="M7877" s="1">
        <v>0</v>
      </c>
      <c r="N7877" s="1">
        <v>1328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3" t="s">
        <v>66196</v>
      </c>
      <c r="V7877" s="3" t="s">
        <v>66195</v>
      </c>
      <c r="W7877" s="3" t="s">
        <v>66215</v>
      </c>
      <c r="X7877">
        <v>1792251</v>
      </c>
      <c r="Y7877">
        <v>11106</v>
      </c>
    </row>
    <row r="7878" spans="1:25" x14ac:dyDescent="0.35">
      <c r="A7878">
        <v>8282201639</v>
      </c>
      <c r="B7878">
        <v>28</v>
      </c>
      <c r="C7878" s="3" t="s">
        <v>37712</v>
      </c>
      <c r="D7878">
        <v>1019579</v>
      </c>
      <c r="E7878" s="3" t="s">
        <v>19643</v>
      </c>
      <c r="F7878" s="3" t="s">
        <v>66066</v>
      </c>
      <c r="G7878" s="2">
        <v>44755</v>
      </c>
      <c r="H7878" s="2">
        <v>44748</v>
      </c>
      <c r="I7878" s="1">
        <v>0</v>
      </c>
      <c r="J7878" s="1">
        <v>11250</v>
      </c>
      <c r="K7878" s="1">
        <v>11250</v>
      </c>
      <c r="L7878" s="1">
        <v>0</v>
      </c>
      <c r="M7878" s="1">
        <v>0</v>
      </c>
      <c r="N7878" s="1">
        <v>0</v>
      </c>
      <c r="O7878" s="1">
        <v>0</v>
      </c>
      <c r="P7878" s="1">
        <v>3328</v>
      </c>
      <c r="Q7878" s="1">
        <v>3328</v>
      </c>
      <c r="R7878" s="1">
        <v>0</v>
      </c>
      <c r="S7878" s="1">
        <v>0</v>
      </c>
      <c r="T7878" s="1">
        <v>0</v>
      </c>
      <c r="U7878" s="3" t="s">
        <v>66196</v>
      </c>
      <c r="V7878" s="3" t="s">
        <v>66195</v>
      </c>
      <c r="W7878" s="3" t="s">
        <v>66215</v>
      </c>
      <c r="X7878">
        <v>1792251</v>
      </c>
      <c r="Y7878">
        <v>11111</v>
      </c>
    </row>
    <row r="7879" spans="1:25" x14ac:dyDescent="0.35">
      <c r="A7879">
        <v>8282201644</v>
      </c>
      <c r="B7879">
        <v>28</v>
      </c>
      <c r="C7879" s="3" t="s">
        <v>37506</v>
      </c>
      <c r="D7879">
        <v>1019437</v>
      </c>
      <c r="E7879" s="3" t="s">
        <v>6951</v>
      </c>
      <c r="F7879" s="3" t="s">
        <v>66068</v>
      </c>
      <c r="G7879" s="2">
        <v>44755</v>
      </c>
      <c r="H7879" s="2">
        <v>44736</v>
      </c>
      <c r="I7879" s="1">
        <v>2810</v>
      </c>
      <c r="J7879" s="1">
        <v>0</v>
      </c>
      <c r="K7879" s="1">
        <v>2810</v>
      </c>
      <c r="L7879" s="1">
        <v>170</v>
      </c>
      <c r="M7879" s="1">
        <v>0</v>
      </c>
      <c r="N7879" s="1">
        <v>17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3" t="s">
        <v>66190</v>
      </c>
      <c r="V7879" s="3" t="s">
        <v>66190</v>
      </c>
      <c r="W7879" s="3" t="s">
        <v>66211</v>
      </c>
      <c r="X7879">
        <v>1762830</v>
      </c>
      <c r="Y7879">
        <v>11108</v>
      </c>
    </row>
    <row r="7880" spans="1:25" x14ac:dyDescent="0.35">
      <c r="A7880">
        <v>8282200362</v>
      </c>
      <c r="B7880">
        <v>28</v>
      </c>
      <c r="C7880" s="3" t="s">
        <v>31773</v>
      </c>
      <c r="D7880">
        <v>1014740</v>
      </c>
      <c r="E7880" s="3" t="s">
        <v>19643</v>
      </c>
      <c r="F7880" s="3" t="s">
        <v>66068</v>
      </c>
      <c r="G7880" s="2">
        <v>44610</v>
      </c>
      <c r="H7880" s="2">
        <v>44444</v>
      </c>
      <c r="I7880" s="1">
        <v>14319</v>
      </c>
      <c r="J7880" s="1">
        <v>0</v>
      </c>
      <c r="K7880" s="1">
        <v>14319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3" t="s">
        <v>66190</v>
      </c>
      <c r="V7880" s="3" t="s">
        <v>66190</v>
      </c>
      <c r="W7880" s="3" t="s">
        <v>66211</v>
      </c>
      <c r="X7880">
        <v>1630658</v>
      </c>
      <c r="Y7880">
        <v>11108</v>
      </c>
    </row>
    <row r="7881" spans="1:25" x14ac:dyDescent="0.35">
      <c r="A7881">
        <v>8282200376</v>
      </c>
      <c r="B7881">
        <v>28</v>
      </c>
      <c r="C7881" s="3" t="s">
        <v>32033</v>
      </c>
      <c r="D7881">
        <v>1017278</v>
      </c>
      <c r="E7881" s="3" t="s">
        <v>28071</v>
      </c>
      <c r="F7881" s="3" t="s">
        <v>66068</v>
      </c>
      <c r="G7881" s="2">
        <v>44614</v>
      </c>
      <c r="H7881" s="2">
        <v>44607</v>
      </c>
      <c r="I7881" s="1">
        <v>3287</v>
      </c>
      <c r="J7881" s="1">
        <v>0</v>
      </c>
      <c r="K7881" s="1">
        <v>3287</v>
      </c>
      <c r="L7881" s="1">
        <v>170</v>
      </c>
      <c r="M7881" s="1">
        <v>0</v>
      </c>
      <c r="N7881" s="1">
        <v>17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3" t="s">
        <v>66190</v>
      </c>
      <c r="V7881" s="3" t="s">
        <v>66190</v>
      </c>
      <c r="W7881" s="3" t="s">
        <v>66207</v>
      </c>
      <c r="X7881">
        <v>1707999</v>
      </c>
      <c r="Y7881">
        <v>11108</v>
      </c>
    </row>
    <row r="7882" spans="1:25" x14ac:dyDescent="0.35">
      <c r="A7882">
        <v>8282200394</v>
      </c>
      <c r="B7882">
        <v>28</v>
      </c>
      <c r="C7882" s="3" t="s">
        <v>31982</v>
      </c>
      <c r="D7882">
        <v>1015776</v>
      </c>
      <c r="E7882" s="3" t="s">
        <v>22558</v>
      </c>
      <c r="F7882" s="3" t="s">
        <v>66068</v>
      </c>
      <c r="G7882" s="2">
        <v>44616</v>
      </c>
      <c r="H7882" s="2">
        <v>44518</v>
      </c>
      <c r="I7882" s="1">
        <v>0</v>
      </c>
      <c r="J7882" s="1">
        <v>0</v>
      </c>
      <c r="K7882" s="1">
        <v>0</v>
      </c>
      <c r="L7882" s="1">
        <v>170</v>
      </c>
      <c r="M7882" s="1">
        <v>0</v>
      </c>
      <c r="N7882" s="1">
        <v>17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3" t="s">
        <v>66188</v>
      </c>
      <c r="V7882" s="3" t="s">
        <v>66188</v>
      </c>
      <c r="W7882" s="3" t="s">
        <v>66211</v>
      </c>
      <c r="X7882">
        <v>1652609</v>
      </c>
      <c r="Y7882">
        <v>11108</v>
      </c>
    </row>
    <row r="7883" spans="1:25" x14ac:dyDescent="0.35">
      <c r="A7883">
        <v>8282200429</v>
      </c>
      <c r="B7883">
        <v>28</v>
      </c>
      <c r="C7883" s="3" t="s">
        <v>32899</v>
      </c>
      <c r="D7883">
        <v>1017314</v>
      </c>
      <c r="E7883" s="3" t="s">
        <v>19031</v>
      </c>
      <c r="F7883" s="3" t="s">
        <v>66068</v>
      </c>
      <c r="G7883" s="2">
        <v>44624</v>
      </c>
      <c r="H7883" s="2">
        <v>44613</v>
      </c>
      <c r="I7883" s="1">
        <v>19136.47</v>
      </c>
      <c r="J7883" s="1">
        <v>0</v>
      </c>
      <c r="K7883" s="1">
        <v>19136.47</v>
      </c>
      <c r="L7883" s="1">
        <v>170</v>
      </c>
      <c r="M7883" s="1">
        <v>0</v>
      </c>
      <c r="N7883" s="1">
        <v>17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3" t="s">
        <v>66188</v>
      </c>
      <c r="V7883" s="3" t="s">
        <v>66188</v>
      </c>
      <c r="W7883" s="3" t="s">
        <v>66211</v>
      </c>
      <c r="X7883">
        <v>1701704</v>
      </c>
      <c r="Y7883">
        <v>11108</v>
      </c>
    </row>
    <row r="7884" spans="1:25" x14ac:dyDescent="0.35">
      <c r="A7884">
        <v>8282200447</v>
      </c>
      <c r="B7884">
        <v>28</v>
      </c>
      <c r="C7884" s="3" t="s">
        <v>32115</v>
      </c>
      <c r="D7884">
        <v>1016922</v>
      </c>
      <c r="E7884" s="3" t="s">
        <v>23069</v>
      </c>
      <c r="F7884" s="3" t="s">
        <v>66068</v>
      </c>
      <c r="G7884" s="2">
        <v>44624</v>
      </c>
      <c r="H7884" s="2">
        <v>44600</v>
      </c>
      <c r="I7884" s="1">
        <v>6737.14</v>
      </c>
      <c r="J7884" s="1">
        <v>0</v>
      </c>
      <c r="K7884" s="1">
        <v>6737.14</v>
      </c>
      <c r="L7884" s="1">
        <v>340</v>
      </c>
      <c r="M7884" s="1">
        <v>0</v>
      </c>
      <c r="N7884" s="1">
        <v>34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3" t="s">
        <v>66190</v>
      </c>
      <c r="V7884" s="3" t="s">
        <v>66190</v>
      </c>
      <c r="W7884" s="3" t="s">
        <v>66211</v>
      </c>
      <c r="X7884">
        <v>1696383</v>
      </c>
      <c r="Y7884">
        <v>11108</v>
      </c>
    </row>
    <row r="7885" spans="1:25" x14ac:dyDescent="0.35">
      <c r="A7885">
        <v>8282200481</v>
      </c>
      <c r="B7885">
        <v>28</v>
      </c>
      <c r="C7885" s="3" t="s">
        <v>33079</v>
      </c>
      <c r="D7885">
        <v>1017886</v>
      </c>
      <c r="E7885" s="3" t="s">
        <v>22807</v>
      </c>
      <c r="F7885" s="3" t="s">
        <v>66068</v>
      </c>
      <c r="G7885" s="2">
        <v>44630</v>
      </c>
      <c r="H7885" s="2">
        <v>44628</v>
      </c>
      <c r="I7885" s="1">
        <v>0</v>
      </c>
      <c r="J7885" s="1">
        <v>0</v>
      </c>
      <c r="K7885" s="1">
        <v>0</v>
      </c>
      <c r="L7885" s="1">
        <v>170</v>
      </c>
      <c r="M7885" s="1">
        <v>0</v>
      </c>
      <c r="N7885" s="1">
        <v>17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3" t="s">
        <v>66188</v>
      </c>
      <c r="V7885" s="3" t="s">
        <v>66188</v>
      </c>
      <c r="W7885" s="3" t="s">
        <v>66211</v>
      </c>
      <c r="X7885">
        <v>1737268</v>
      </c>
      <c r="Y7885">
        <v>11108</v>
      </c>
    </row>
    <row r="7886" spans="1:25" x14ac:dyDescent="0.35">
      <c r="A7886">
        <v>8282200495</v>
      </c>
      <c r="B7886">
        <v>28</v>
      </c>
      <c r="C7886" s="3" t="s">
        <v>31873</v>
      </c>
      <c r="D7886">
        <v>1017043</v>
      </c>
      <c r="E7886" s="3" t="s">
        <v>4357</v>
      </c>
      <c r="F7886" s="3" t="s">
        <v>66068</v>
      </c>
      <c r="G7886" s="2">
        <v>44631</v>
      </c>
      <c r="H7886" s="2">
        <v>44613</v>
      </c>
      <c r="I7886" s="1">
        <v>3814.72</v>
      </c>
      <c r="J7886" s="1">
        <v>0</v>
      </c>
      <c r="K7886" s="1">
        <v>3814.72</v>
      </c>
      <c r="L7886" s="1">
        <v>180</v>
      </c>
      <c r="M7886" s="1">
        <v>0</v>
      </c>
      <c r="N7886" s="1">
        <v>18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3" t="s">
        <v>66190</v>
      </c>
      <c r="V7886" s="3" t="s">
        <v>66190</v>
      </c>
      <c r="W7886" s="3" t="s">
        <v>66211</v>
      </c>
      <c r="X7886">
        <v>1699224</v>
      </c>
      <c r="Y7886">
        <v>11108</v>
      </c>
    </row>
    <row r="7887" spans="1:25" x14ac:dyDescent="0.35">
      <c r="A7887">
        <v>8282200497</v>
      </c>
      <c r="B7887">
        <v>28</v>
      </c>
      <c r="C7887" s="3" t="s">
        <v>32144</v>
      </c>
      <c r="D7887">
        <v>1016995</v>
      </c>
      <c r="E7887" s="3" t="s">
        <v>2697</v>
      </c>
      <c r="F7887" s="3" t="s">
        <v>66068</v>
      </c>
      <c r="G7887" s="2">
        <v>44631</v>
      </c>
      <c r="H7887" s="2">
        <v>44603</v>
      </c>
      <c r="I7887" s="1">
        <v>1175</v>
      </c>
      <c r="J7887" s="1">
        <v>0</v>
      </c>
      <c r="K7887" s="1">
        <v>1175</v>
      </c>
      <c r="L7887" s="1">
        <v>180</v>
      </c>
      <c r="M7887" s="1">
        <v>0</v>
      </c>
      <c r="N7887" s="1">
        <v>18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3" t="s">
        <v>66190</v>
      </c>
      <c r="V7887" s="3" t="s">
        <v>66190</v>
      </c>
      <c r="W7887" s="3" t="s">
        <v>66211</v>
      </c>
      <c r="X7887">
        <v>1717996</v>
      </c>
      <c r="Y7887">
        <v>11108</v>
      </c>
    </row>
    <row r="7888" spans="1:25" x14ac:dyDescent="0.35">
      <c r="A7888">
        <v>8282200547</v>
      </c>
      <c r="B7888">
        <v>28</v>
      </c>
      <c r="C7888" s="3" t="s">
        <v>34168</v>
      </c>
      <c r="D7888">
        <v>1017999</v>
      </c>
      <c r="E7888" s="3" t="s">
        <v>21215</v>
      </c>
      <c r="F7888" s="3" t="s">
        <v>66068</v>
      </c>
      <c r="G7888" s="2">
        <v>44637</v>
      </c>
      <c r="H7888" s="2">
        <v>44634</v>
      </c>
      <c r="I7888" s="1">
        <v>1800</v>
      </c>
      <c r="J7888" s="1">
        <v>0</v>
      </c>
      <c r="K7888" s="1">
        <v>1800</v>
      </c>
      <c r="L7888" s="1">
        <v>170</v>
      </c>
      <c r="M7888" s="1">
        <v>0</v>
      </c>
      <c r="N7888" s="1">
        <v>17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3" t="s">
        <v>66190</v>
      </c>
      <c r="V7888" s="3" t="s">
        <v>66190</v>
      </c>
      <c r="W7888" s="3" t="s">
        <v>66211</v>
      </c>
      <c r="X7888">
        <v>1733051</v>
      </c>
      <c r="Y7888">
        <v>11108</v>
      </c>
    </row>
    <row r="7889" spans="1:25" x14ac:dyDescent="0.35">
      <c r="A7889">
        <v>8282200644</v>
      </c>
      <c r="B7889">
        <v>28</v>
      </c>
      <c r="C7889" s="3" t="s">
        <v>32309</v>
      </c>
      <c r="D7889">
        <v>1017879</v>
      </c>
      <c r="E7889" s="3" t="s">
        <v>25832</v>
      </c>
      <c r="F7889" s="3" t="s">
        <v>66068</v>
      </c>
      <c r="G7889" s="2">
        <v>44645</v>
      </c>
      <c r="H7889" s="2">
        <v>44631</v>
      </c>
      <c r="I7889" s="1">
        <v>0</v>
      </c>
      <c r="J7889" s="1">
        <v>0</v>
      </c>
      <c r="K7889" s="1">
        <v>0</v>
      </c>
      <c r="L7889" s="1">
        <v>3162</v>
      </c>
      <c r="M7889" s="1">
        <v>0</v>
      </c>
      <c r="N7889" s="1">
        <v>3162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3" t="s">
        <v>66188</v>
      </c>
      <c r="V7889" s="3" t="s">
        <v>66188</v>
      </c>
      <c r="W7889" s="3" t="s">
        <v>66211</v>
      </c>
      <c r="X7889">
        <v>1723518</v>
      </c>
      <c r="Y7889">
        <v>11108</v>
      </c>
    </row>
    <row r="7890" spans="1:25" x14ac:dyDescent="0.35">
      <c r="A7890">
        <v>8282200646</v>
      </c>
      <c r="B7890">
        <v>28</v>
      </c>
      <c r="C7890" s="3" t="s">
        <v>34748</v>
      </c>
      <c r="D7890">
        <v>1017798</v>
      </c>
      <c r="E7890" s="3" t="s">
        <v>9203</v>
      </c>
      <c r="F7890" s="3" t="s">
        <v>66068</v>
      </c>
      <c r="G7890" s="2">
        <v>44645</v>
      </c>
      <c r="H7890" s="2">
        <v>44637</v>
      </c>
      <c r="I7890" s="1">
        <v>18487.560000000001</v>
      </c>
      <c r="J7890" s="1">
        <v>0</v>
      </c>
      <c r="K7890" s="1">
        <v>18487.560000000001</v>
      </c>
      <c r="L7890" s="1">
        <v>170</v>
      </c>
      <c r="M7890" s="1">
        <v>0</v>
      </c>
      <c r="N7890" s="1">
        <v>17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3" t="s">
        <v>66190</v>
      </c>
      <c r="V7890" s="3" t="s">
        <v>66190</v>
      </c>
      <c r="W7890" s="3" t="s">
        <v>66211</v>
      </c>
      <c r="X7890">
        <v>1726316</v>
      </c>
      <c r="Y7890">
        <v>11108</v>
      </c>
    </row>
    <row r="7891" spans="1:25" x14ac:dyDescent="0.35">
      <c r="A7891">
        <v>8282200681</v>
      </c>
      <c r="B7891">
        <v>28</v>
      </c>
      <c r="C7891" s="3" t="s">
        <v>31773</v>
      </c>
      <c r="D7891">
        <v>1017515</v>
      </c>
      <c r="E7891" s="3" t="s">
        <v>19643</v>
      </c>
      <c r="F7891" s="3" t="s">
        <v>66068</v>
      </c>
      <c r="G7891" s="2">
        <v>44650</v>
      </c>
      <c r="H7891" s="2">
        <v>44634</v>
      </c>
      <c r="I7891" s="1">
        <v>17034.86</v>
      </c>
      <c r="J7891" s="1">
        <v>0</v>
      </c>
      <c r="K7891" s="1">
        <v>17034.86</v>
      </c>
      <c r="L7891" s="1">
        <v>170</v>
      </c>
      <c r="M7891" s="1">
        <v>0</v>
      </c>
      <c r="N7891" s="1">
        <v>17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3" t="s">
        <v>66190</v>
      </c>
      <c r="V7891" s="3" t="s">
        <v>66190</v>
      </c>
      <c r="W7891" s="3" t="s">
        <v>66211</v>
      </c>
      <c r="X7891">
        <v>1718471</v>
      </c>
      <c r="Y7891">
        <v>11108</v>
      </c>
    </row>
    <row r="7892" spans="1:25" x14ac:dyDescent="0.35">
      <c r="A7892">
        <v>8282200694</v>
      </c>
      <c r="B7892">
        <v>28</v>
      </c>
      <c r="C7892" s="3" t="s">
        <v>31777</v>
      </c>
      <c r="D7892">
        <v>1017516</v>
      </c>
      <c r="E7892" s="3" t="s">
        <v>19643</v>
      </c>
      <c r="F7892" s="3" t="s">
        <v>66068</v>
      </c>
      <c r="G7892" s="2">
        <v>44652</v>
      </c>
      <c r="H7892" s="2">
        <v>44632</v>
      </c>
      <c r="I7892" s="1">
        <v>31481.63</v>
      </c>
      <c r="J7892" s="1">
        <v>0</v>
      </c>
      <c r="K7892" s="1">
        <v>31481.63</v>
      </c>
      <c r="L7892" s="1">
        <v>170</v>
      </c>
      <c r="M7892" s="1">
        <v>0</v>
      </c>
      <c r="N7892" s="1">
        <v>17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3" t="s">
        <v>66190</v>
      </c>
      <c r="V7892" s="3" t="s">
        <v>66190</v>
      </c>
      <c r="W7892" s="3" t="s">
        <v>66211</v>
      </c>
      <c r="X7892">
        <v>1718463</v>
      </c>
      <c r="Y7892">
        <v>11108</v>
      </c>
    </row>
    <row r="7893" spans="1:25" x14ac:dyDescent="0.35">
      <c r="A7893">
        <v>8282200778</v>
      </c>
      <c r="B7893">
        <v>28</v>
      </c>
      <c r="C7893" s="3" t="s">
        <v>34566</v>
      </c>
      <c r="D7893">
        <v>1018342</v>
      </c>
      <c r="E7893" s="3" t="s">
        <v>18529</v>
      </c>
      <c r="F7893" s="3" t="s">
        <v>66065</v>
      </c>
      <c r="G7893" s="2">
        <v>44663</v>
      </c>
      <c r="H7893" s="2">
        <v>44655</v>
      </c>
      <c r="I7893" s="1">
        <v>1500</v>
      </c>
      <c r="J7893" s="1">
        <v>0</v>
      </c>
      <c r="K7893" s="1">
        <v>150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3" t="s">
        <v>66190</v>
      </c>
      <c r="V7893" s="3" t="s">
        <v>66190</v>
      </c>
      <c r="W7893" s="3" t="s">
        <v>66215</v>
      </c>
      <c r="X7893">
        <v>1745393</v>
      </c>
      <c r="Y7893">
        <v>11105</v>
      </c>
    </row>
    <row r="7894" spans="1:25" x14ac:dyDescent="0.35">
      <c r="A7894">
        <v>8282200780</v>
      </c>
      <c r="B7894">
        <v>28</v>
      </c>
      <c r="C7894" s="3" t="s">
        <v>34004</v>
      </c>
      <c r="D7894">
        <v>1018531</v>
      </c>
      <c r="E7894" s="3" t="s">
        <v>717</v>
      </c>
      <c r="F7894" s="3" t="s">
        <v>66068</v>
      </c>
      <c r="G7894" s="2">
        <v>44664</v>
      </c>
      <c r="H7894" s="2">
        <v>44662</v>
      </c>
      <c r="I7894" s="1">
        <v>4452.07</v>
      </c>
      <c r="J7894" s="1">
        <v>0</v>
      </c>
      <c r="K7894" s="1">
        <v>4452.07</v>
      </c>
      <c r="L7894" s="1">
        <v>170</v>
      </c>
      <c r="M7894" s="1">
        <v>0</v>
      </c>
      <c r="N7894" s="1">
        <v>17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3" t="s">
        <v>66190</v>
      </c>
      <c r="V7894" s="3" t="s">
        <v>66190</v>
      </c>
      <c r="W7894" s="3" t="s">
        <v>66211</v>
      </c>
      <c r="X7894">
        <v>1745303</v>
      </c>
      <c r="Y7894">
        <v>11108</v>
      </c>
    </row>
    <row r="7895" spans="1:25" x14ac:dyDescent="0.35">
      <c r="A7895">
        <v>8282200846</v>
      </c>
      <c r="B7895">
        <v>28</v>
      </c>
      <c r="C7895" s="3" t="s">
        <v>32144</v>
      </c>
      <c r="D7895">
        <v>1017993</v>
      </c>
      <c r="E7895" s="3" t="s">
        <v>2697</v>
      </c>
      <c r="F7895" s="3" t="s">
        <v>66068</v>
      </c>
      <c r="G7895" s="2">
        <v>44673</v>
      </c>
      <c r="H7895" s="2">
        <v>44660</v>
      </c>
      <c r="I7895" s="1">
        <v>6009.2</v>
      </c>
      <c r="J7895" s="1">
        <v>0</v>
      </c>
      <c r="K7895" s="1">
        <v>6009.2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3" t="s">
        <v>66188</v>
      </c>
      <c r="V7895" s="3" t="s">
        <v>66188</v>
      </c>
      <c r="W7895" s="3" t="s">
        <v>66211</v>
      </c>
      <c r="X7895">
        <v>1732868</v>
      </c>
      <c r="Y7895">
        <v>11108</v>
      </c>
    </row>
    <row r="7896" spans="1:25" x14ac:dyDescent="0.35">
      <c r="A7896">
        <v>8282200846</v>
      </c>
      <c r="B7896">
        <v>28</v>
      </c>
      <c r="C7896" s="3" t="s">
        <v>32144</v>
      </c>
      <c r="D7896">
        <v>1017993</v>
      </c>
      <c r="E7896" s="3" t="s">
        <v>2697</v>
      </c>
      <c r="F7896" s="3" t="s">
        <v>66067</v>
      </c>
      <c r="G7896" s="2">
        <v>44673</v>
      </c>
      <c r="H7896" s="2">
        <v>44660</v>
      </c>
      <c r="I7896" s="1">
        <v>0</v>
      </c>
      <c r="J7896" s="1">
        <v>0</v>
      </c>
      <c r="K7896" s="1">
        <v>0</v>
      </c>
      <c r="L7896" s="1">
        <v>340</v>
      </c>
      <c r="M7896" s="1">
        <v>0</v>
      </c>
      <c r="N7896" s="1">
        <v>34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3" t="s">
        <v>66188</v>
      </c>
      <c r="V7896" s="3" t="s">
        <v>66188</v>
      </c>
      <c r="W7896" s="3" t="s">
        <v>66211</v>
      </c>
      <c r="X7896">
        <v>1732868</v>
      </c>
      <c r="Y7896">
        <v>11107</v>
      </c>
    </row>
    <row r="7897" spans="1:25" x14ac:dyDescent="0.35">
      <c r="A7897">
        <v>8282200913</v>
      </c>
      <c r="B7897">
        <v>28</v>
      </c>
      <c r="C7897" s="3" t="s">
        <v>36602</v>
      </c>
      <c r="D7897">
        <v>1017849</v>
      </c>
      <c r="E7897" s="3" t="s">
        <v>6642</v>
      </c>
      <c r="F7897" s="3" t="s">
        <v>66068</v>
      </c>
      <c r="G7897" s="2">
        <v>44679</v>
      </c>
      <c r="H7897" s="2">
        <v>44655</v>
      </c>
      <c r="I7897" s="1">
        <v>1935</v>
      </c>
      <c r="J7897" s="1">
        <v>0</v>
      </c>
      <c r="K7897" s="1">
        <v>1935</v>
      </c>
      <c r="L7897" s="1">
        <v>170</v>
      </c>
      <c r="M7897" s="1">
        <v>0</v>
      </c>
      <c r="N7897" s="1">
        <v>17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3" t="s">
        <v>66190</v>
      </c>
      <c r="V7897" s="3" t="s">
        <v>66190</v>
      </c>
      <c r="W7897" s="3" t="s">
        <v>66211</v>
      </c>
      <c r="X7897">
        <v>1730834</v>
      </c>
      <c r="Y7897">
        <v>11108</v>
      </c>
    </row>
    <row r="7898" spans="1:25" x14ac:dyDescent="0.35">
      <c r="A7898">
        <v>8282200948</v>
      </c>
      <c r="B7898">
        <v>28</v>
      </c>
      <c r="C7898" s="3" t="s">
        <v>36831</v>
      </c>
      <c r="D7898">
        <v>1017854</v>
      </c>
      <c r="E7898" s="3" t="s">
        <v>17535</v>
      </c>
      <c r="F7898" s="3" t="s">
        <v>66068</v>
      </c>
      <c r="G7898" s="2">
        <v>44683</v>
      </c>
      <c r="H7898" s="2">
        <v>44663</v>
      </c>
      <c r="I7898" s="1">
        <v>10520</v>
      </c>
      <c r="J7898" s="1">
        <v>0</v>
      </c>
      <c r="K7898" s="1">
        <v>10520</v>
      </c>
      <c r="L7898" s="1">
        <v>170</v>
      </c>
      <c r="M7898" s="1">
        <v>0</v>
      </c>
      <c r="N7898" s="1">
        <v>17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3" t="s">
        <v>66188</v>
      </c>
      <c r="V7898" s="3" t="s">
        <v>66188</v>
      </c>
      <c r="W7898" s="3" t="s">
        <v>66211</v>
      </c>
      <c r="X7898">
        <v>1735578</v>
      </c>
      <c r="Y7898">
        <v>11108</v>
      </c>
    </row>
    <row r="7899" spans="1:25" x14ac:dyDescent="0.35">
      <c r="A7899">
        <v>8282200965</v>
      </c>
      <c r="B7899">
        <v>28</v>
      </c>
      <c r="C7899" s="3" t="s">
        <v>35766</v>
      </c>
      <c r="D7899">
        <v>0</v>
      </c>
      <c r="E7899" s="3" t="s">
        <v>18828</v>
      </c>
      <c r="F7899" s="3" t="s">
        <v>66068</v>
      </c>
      <c r="G7899" s="2">
        <v>44685</v>
      </c>
      <c r="H7899" s="2">
        <v>44663</v>
      </c>
      <c r="I7899" s="1">
        <v>2862.5</v>
      </c>
      <c r="J7899" s="1">
        <v>0</v>
      </c>
      <c r="K7899" s="1">
        <v>2862.5</v>
      </c>
      <c r="L7899" s="1">
        <v>180</v>
      </c>
      <c r="M7899" s="1">
        <v>0</v>
      </c>
      <c r="N7899" s="1">
        <v>18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3" t="s">
        <v>66188</v>
      </c>
      <c r="V7899" s="3" t="s">
        <v>66188</v>
      </c>
      <c r="W7899" s="3" t="s">
        <v>66211</v>
      </c>
      <c r="X7899">
        <v>1689985</v>
      </c>
      <c r="Y7899">
        <v>11108</v>
      </c>
    </row>
    <row r="7900" spans="1:25" x14ac:dyDescent="0.35">
      <c r="A7900">
        <v>8282201030</v>
      </c>
      <c r="B7900">
        <v>28</v>
      </c>
      <c r="C7900" s="3" t="s">
        <v>36607</v>
      </c>
      <c r="D7900">
        <v>1018411</v>
      </c>
      <c r="E7900" s="3" t="s">
        <v>6635</v>
      </c>
      <c r="F7900" s="3" t="s">
        <v>66068</v>
      </c>
      <c r="G7900" s="2">
        <v>44693</v>
      </c>
      <c r="H7900" s="2">
        <v>44676</v>
      </c>
      <c r="I7900" s="1">
        <v>5817.45</v>
      </c>
      <c r="J7900" s="1">
        <v>0</v>
      </c>
      <c r="K7900" s="1">
        <v>5817.45</v>
      </c>
      <c r="L7900" s="1">
        <v>180</v>
      </c>
      <c r="M7900" s="1">
        <v>0</v>
      </c>
      <c r="N7900" s="1">
        <v>18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3" t="s">
        <v>66190</v>
      </c>
      <c r="V7900" s="3" t="s">
        <v>66190</v>
      </c>
      <c r="W7900" s="3" t="s">
        <v>66211</v>
      </c>
      <c r="X7900">
        <v>1738667</v>
      </c>
      <c r="Y7900">
        <v>11108</v>
      </c>
    </row>
    <row r="7901" spans="1:25" x14ac:dyDescent="0.35">
      <c r="A7901">
        <v>8282201067</v>
      </c>
      <c r="B7901">
        <v>28</v>
      </c>
      <c r="C7901" s="3" t="s">
        <v>37705</v>
      </c>
      <c r="D7901">
        <v>0</v>
      </c>
      <c r="E7901" s="3" t="s">
        <v>23054</v>
      </c>
      <c r="F7901" s="3" t="s">
        <v>66065</v>
      </c>
      <c r="G7901" s="2">
        <v>44697</v>
      </c>
      <c r="H7901" s="2">
        <v>44690</v>
      </c>
      <c r="I7901" s="1">
        <v>0</v>
      </c>
      <c r="J7901" s="1">
        <v>0</v>
      </c>
      <c r="K7901" s="1">
        <v>0</v>
      </c>
      <c r="L7901" s="1">
        <v>1199.68</v>
      </c>
      <c r="M7901" s="1">
        <v>0</v>
      </c>
      <c r="N7901" s="1">
        <v>1199.68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3" t="s">
        <v>66188</v>
      </c>
      <c r="V7901" s="3" t="s">
        <v>66188</v>
      </c>
      <c r="W7901" s="3" t="s">
        <v>66209</v>
      </c>
      <c r="X7901">
        <v>1760631</v>
      </c>
      <c r="Y7901">
        <v>11105</v>
      </c>
    </row>
    <row r="7902" spans="1:25" x14ac:dyDescent="0.35">
      <c r="A7902">
        <v>8282201081</v>
      </c>
      <c r="B7902">
        <v>28</v>
      </c>
      <c r="C7902" s="3" t="s">
        <v>37712</v>
      </c>
      <c r="D7902">
        <v>1018573</v>
      </c>
      <c r="E7902" s="3" t="s">
        <v>19643</v>
      </c>
      <c r="F7902" s="3" t="s">
        <v>66068</v>
      </c>
      <c r="G7902" s="2">
        <v>44698</v>
      </c>
      <c r="H7902" s="2">
        <v>44684</v>
      </c>
      <c r="I7902" s="1">
        <v>0</v>
      </c>
      <c r="J7902" s="1">
        <v>0</v>
      </c>
      <c r="K7902" s="1">
        <v>0</v>
      </c>
      <c r="L7902" s="1">
        <v>180</v>
      </c>
      <c r="M7902" s="1">
        <v>0</v>
      </c>
      <c r="N7902" s="1">
        <v>18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3" t="s">
        <v>66188</v>
      </c>
      <c r="V7902" s="3" t="s">
        <v>66188</v>
      </c>
      <c r="W7902" s="3" t="s">
        <v>66211</v>
      </c>
      <c r="X7902">
        <v>1766704</v>
      </c>
      <c r="Y7902">
        <v>11108</v>
      </c>
    </row>
    <row r="7903" spans="1:25" x14ac:dyDescent="0.35">
      <c r="A7903">
        <v>8282201083</v>
      </c>
      <c r="B7903">
        <v>28</v>
      </c>
      <c r="C7903" s="3" t="s">
        <v>34823</v>
      </c>
      <c r="D7903">
        <v>0</v>
      </c>
      <c r="E7903" s="3" t="s">
        <v>10378</v>
      </c>
      <c r="F7903" s="3" t="s">
        <v>66068</v>
      </c>
      <c r="G7903" s="2">
        <v>44698</v>
      </c>
      <c r="H7903" s="2">
        <v>44685</v>
      </c>
      <c r="I7903" s="1">
        <v>2000</v>
      </c>
      <c r="J7903" s="1">
        <v>0</v>
      </c>
      <c r="K7903" s="1">
        <v>2000</v>
      </c>
      <c r="L7903" s="1">
        <v>170</v>
      </c>
      <c r="M7903" s="1">
        <v>0</v>
      </c>
      <c r="N7903" s="1">
        <v>17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3" t="s">
        <v>66190</v>
      </c>
      <c r="V7903" s="3" t="s">
        <v>66190</v>
      </c>
      <c r="W7903" s="3" t="s">
        <v>66211</v>
      </c>
      <c r="X7903">
        <v>1664492</v>
      </c>
      <c r="Y7903">
        <v>11108</v>
      </c>
    </row>
    <row r="7904" spans="1:25" x14ac:dyDescent="0.35">
      <c r="A7904">
        <v>8282201117</v>
      </c>
      <c r="B7904">
        <v>28</v>
      </c>
      <c r="C7904" s="3" t="s">
        <v>35148</v>
      </c>
      <c r="D7904">
        <v>1018928</v>
      </c>
      <c r="E7904" s="3" t="s">
        <v>18774</v>
      </c>
      <c r="F7904" s="3" t="s">
        <v>66068</v>
      </c>
      <c r="G7904" s="2">
        <v>44700</v>
      </c>
      <c r="H7904" s="2">
        <v>44690</v>
      </c>
      <c r="I7904" s="1">
        <v>0</v>
      </c>
      <c r="J7904" s="1">
        <v>0</v>
      </c>
      <c r="K7904" s="1">
        <v>0</v>
      </c>
      <c r="L7904" s="1">
        <v>170</v>
      </c>
      <c r="M7904" s="1">
        <v>0</v>
      </c>
      <c r="N7904" s="1">
        <v>17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3" t="s">
        <v>66188</v>
      </c>
      <c r="V7904" s="3" t="s">
        <v>66188</v>
      </c>
      <c r="W7904" s="3" t="s">
        <v>66211</v>
      </c>
      <c r="X7904">
        <v>1757224</v>
      </c>
      <c r="Y7904">
        <v>11108</v>
      </c>
    </row>
    <row r="7905" spans="1:25" x14ac:dyDescent="0.35">
      <c r="A7905">
        <v>8282201149</v>
      </c>
      <c r="B7905">
        <v>28</v>
      </c>
      <c r="C7905" s="3" t="s">
        <v>19092</v>
      </c>
      <c r="D7905">
        <v>8</v>
      </c>
      <c r="E7905" s="3" t="s">
        <v>19093</v>
      </c>
      <c r="F7905" s="3" t="s">
        <v>66068</v>
      </c>
      <c r="G7905" s="2">
        <v>44704</v>
      </c>
      <c r="H7905" s="2">
        <v>43300</v>
      </c>
      <c r="I7905" s="1">
        <v>0</v>
      </c>
      <c r="J7905" s="1">
        <v>25508.66</v>
      </c>
      <c r="K7905" s="1">
        <v>25508.66</v>
      </c>
      <c r="L7905" s="1">
        <v>2529.27</v>
      </c>
      <c r="M7905" s="1">
        <v>0</v>
      </c>
      <c r="N7905" s="1">
        <v>2529.27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3" t="s">
        <v>66196</v>
      </c>
      <c r="V7905" s="3" t="s">
        <v>66195</v>
      </c>
      <c r="W7905" s="3" t="s">
        <v>66377</v>
      </c>
      <c r="X7905">
        <v>829093</v>
      </c>
      <c r="Y7905">
        <v>11108</v>
      </c>
    </row>
    <row r="7906" spans="1:25" x14ac:dyDescent="0.35">
      <c r="A7906">
        <v>8282201165</v>
      </c>
      <c r="B7906">
        <v>28</v>
      </c>
      <c r="C7906" s="3" t="s">
        <v>36659</v>
      </c>
      <c r="D7906">
        <v>1018343</v>
      </c>
      <c r="E7906" s="3" t="s">
        <v>35367</v>
      </c>
      <c r="F7906" s="3" t="s">
        <v>66068</v>
      </c>
      <c r="G7906" s="2">
        <v>44705</v>
      </c>
      <c r="H7906" s="2">
        <v>44693</v>
      </c>
      <c r="I7906" s="1">
        <v>1250</v>
      </c>
      <c r="J7906" s="1">
        <v>0</v>
      </c>
      <c r="K7906" s="1">
        <v>125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3" t="s">
        <v>66190</v>
      </c>
      <c r="V7906" s="3" t="s">
        <v>66190</v>
      </c>
      <c r="W7906" s="3" t="s">
        <v>66211</v>
      </c>
      <c r="X7906">
        <v>1746166</v>
      </c>
      <c r="Y7906">
        <v>11108</v>
      </c>
    </row>
    <row r="7907" spans="1:25" x14ac:dyDescent="0.35">
      <c r="A7907">
        <v>8282201230</v>
      </c>
      <c r="B7907">
        <v>28</v>
      </c>
      <c r="C7907" s="3" t="s">
        <v>37700</v>
      </c>
      <c r="D7907">
        <v>1018556</v>
      </c>
      <c r="E7907" s="3" t="s">
        <v>19643</v>
      </c>
      <c r="F7907" s="3" t="s">
        <v>66068</v>
      </c>
      <c r="G7907" s="2">
        <v>44713</v>
      </c>
      <c r="H7907" s="2">
        <v>44701</v>
      </c>
      <c r="I7907" s="1">
        <v>8584.76</v>
      </c>
      <c r="J7907" s="1">
        <v>0</v>
      </c>
      <c r="K7907" s="1">
        <v>8584.76</v>
      </c>
      <c r="L7907" s="1">
        <v>170</v>
      </c>
      <c r="M7907" s="1">
        <v>0</v>
      </c>
      <c r="N7907" s="1">
        <v>17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3" t="s">
        <v>66190</v>
      </c>
      <c r="V7907" s="3" t="s">
        <v>66190</v>
      </c>
      <c r="W7907" s="3" t="s">
        <v>66211</v>
      </c>
      <c r="X7907">
        <v>1765119</v>
      </c>
      <c r="Y7907">
        <v>11108</v>
      </c>
    </row>
    <row r="7908" spans="1:25" x14ac:dyDescent="0.35">
      <c r="A7908">
        <v>8282201315</v>
      </c>
      <c r="B7908">
        <v>28</v>
      </c>
      <c r="C7908" s="3" t="s">
        <v>31950</v>
      </c>
      <c r="D7908">
        <v>1017577</v>
      </c>
      <c r="E7908" s="3" t="s">
        <v>31951</v>
      </c>
      <c r="F7908" s="3" t="s">
        <v>66068</v>
      </c>
      <c r="G7908" s="2">
        <v>44721</v>
      </c>
      <c r="H7908" s="2">
        <v>44644</v>
      </c>
      <c r="I7908" s="1">
        <v>3195.34</v>
      </c>
      <c r="J7908" s="1">
        <v>0</v>
      </c>
      <c r="K7908" s="1">
        <v>3195.34</v>
      </c>
      <c r="L7908" s="1">
        <v>170</v>
      </c>
      <c r="M7908" s="1">
        <v>0</v>
      </c>
      <c r="N7908" s="1">
        <v>17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3" t="s">
        <v>66190</v>
      </c>
      <c r="V7908" s="3" t="s">
        <v>66190</v>
      </c>
      <c r="W7908" s="3" t="s">
        <v>66211</v>
      </c>
      <c r="X7908">
        <v>1727230</v>
      </c>
      <c r="Y7908">
        <v>11108</v>
      </c>
    </row>
    <row r="7909" spans="1:25" x14ac:dyDescent="0.35">
      <c r="A7909">
        <v>8282201348</v>
      </c>
      <c r="B7909">
        <v>28</v>
      </c>
      <c r="C7909" s="3" t="s">
        <v>35151</v>
      </c>
      <c r="D7909">
        <v>1016024</v>
      </c>
      <c r="E7909" s="3" t="s">
        <v>5269</v>
      </c>
      <c r="F7909" s="3" t="s">
        <v>66068</v>
      </c>
      <c r="G7909" s="2">
        <v>44722</v>
      </c>
      <c r="H7909" s="2">
        <v>44718</v>
      </c>
      <c r="I7909" s="1">
        <v>1263.56</v>
      </c>
      <c r="J7909" s="1">
        <v>0</v>
      </c>
      <c r="K7909" s="1">
        <v>1263.56</v>
      </c>
      <c r="L7909" s="1">
        <v>170</v>
      </c>
      <c r="M7909" s="1">
        <v>0</v>
      </c>
      <c r="N7909" s="1">
        <v>17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3" t="s">
        <v>66190</v>
      </c>
      <c r="V7909" s="3" t="s">
        <v>66190</v>
      </c>
      <c r="W7909" s="3" t="s">
        <v>66211</v>
      </c>
      <c r="X7909">
        <v>1675805</v>
      </c>
      <c r="Y7909">
        <v>11108</v>
      </c>
    </row>
    <row r="7910" spans="1:25" x14ac:dyDescent="0.35">
      <c r="A7910">
        <v>8282201349</v>
      </c>
      <c r="B7910">
        <v>28</v>
      </c>
      <c r="C7910" s="3" t="s">
        <v>31703</v>
      </c>
      <c r="D7910">
        <v>1013314</v>
      </c>
      <c r="E7910" s="3" t="s">
        <v>2036</v>
      </c>
      <c r="F7910" s="3" t="s">
        <v>66068</v>
      </c>
      <c r="G7910" s="2">
        <v>44725</v>
      </c>
      <c r="H7910" s="2">
        <v>44358</v>
      </c>
      <c r="I7910" s="1">
        <v>0</v>
      </c>
      <c r="J7910" s="1">
        <v>0.01</v>
      </c>
      <c r="K7910" s="1">
        <v>0.01</v>
      </c>
      <c r="L7910" s="1">
        <v>12260</v>
      </c>
      <c r="M7910" s="1">
        <v>0</v>
      </c>
      <c r="N7910" s="1">
        <v>12260</v>
      </c>
      <c r="O7910" s="1">
        <v>0</v>
      </c>
      <c r="P7910" s="1">
        <v>50160</v>
      </c>
      <c r="Q7910" s="1">
        <v>50160</v>
      </c>
      <c r="R7910" s="1">
        <v>0</v>
      </c>
      <c r="S7910" s="1">
        <v>0</v>
      </c>
      <c r="T7910" s="1">
        <v>0</v>
      </c>
      <c r="U7910" s="3" t="s">
        <v>66194</v>
      </c>
      <c r="V7910" s="3" t="s">
        <v>66195</v>
      </c>
      <c r="W7910" s="3" t="s">
        <v>66211</v>
      </c>
      <c r="X7910">
        <v>1603226</v>
      </c>
      <c r="Y7910">
        <v>11108</v>
      </c>
    </row>
    <row r="7911" spans="1:25" x14ac:dyDescent="0.35">
      <c r="A7911">
        <v>8282201380</v>
      </c>
      <c r="B7911">
        <v>28</v>
      </c>
      <c r="C7911" s="3" t="s">
        <v>34954</v>
      </c>
      <c r="D7911">
        <v>1019222</v>
      </c>
      <c r="E7911" s="3" t="s">
        <v>18727</v>
      </c>
      <c r="F7911" s="3" t="s">
        <v>66065</v>
      </c>
      <c r="G7911" s="2">
        <v>44727</v>
      </c>
      <c r="H7911" s="2">
        <v>44722</v>
      </c>
      <c r="I7911" s="1">
        <v>4000</v>
      </c>
      <c r="J7911" s="1">
        <v>0</v>
      </c>
      <c r="K7911" s="1">
        <v>400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3" t="s">
        <v>66190</v>
      </c>
      <c r="V7911" s="3" t="s">
        <v>66190</v>
      </c>
      <c r="W7911" s="3" t="s">
        <v>66215</v>
      </c>
      <c r="X7911">
        <v>1779473</v>
      </c>
      <c r="Y7911">
        <v>11105</v>
      </c>
    </row>
    <row r="7912" spans="1:25" x14ac:dyDescent="0.35">
      <c r="A7912">
        <v>8282201481</v>
      </c>
      <c r="B7912">
        <v>28</v>
      </c>
      <c r="C7912" s="3" t="s">
        <v>34538</v>
      </c>
      <c r="D7912">
        <v>1019267</v>
      </c>
      <c r="E7912" s="3" t="s">
        <v>24882</v>
      </c>
      <c r="F7912" s="3" t="s">
        <v>66068</v>
      </c>
      <c r="G7912" s="2">
        <v>44740</v>
      </c>
      <c r="H7912" s="2">
        <v>44718</v>
      </c>
      <c r="I7912" s="1">
        <v>1200</v>
      </c>
      <c r="J7912" s="1">
        <v>0</v>
      </c>
      <c r="K7912" s="1">
        <v>120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3" t="s">
        <v>66190</v>
      </c>
      <c r="V7912" s="3" t="s">
        <v>66190</v>
      </c>
      <c r="W7912" s="3" t="s">
        <v>66211</v>
      </c>
      <c r="X7912">
        <v>1781579</v>
      </c>
      <c r="Y7912">
        <v>11108</v>
      </c>
    </row>
    <row r="7913" spans="1:25" x14ac:dyDescent="0.35">
      <c r="A7913">
        <v>8282201515</v>
      </c>
      <c r="B7913">
        <v>28</v>
      </c>
      <c r="C7913" s="3" t="s">
        <v>35967</v>
      </c>
      <c r="D7913">
        <v>0</v>
      </c>
      <c r="E7913" s="3" t="s">
        <v>35968</v>
      </c>
      <c r="F7913" s="3" t="s">
        <v>66068</v>
      </c>
      <c r="G7913" s="2">
        <v>44743</v>
      </c>
      <c r="H7913" s="2">
        <v>44735</v>
      </c>
      <c r="I7913" s="1">
        <v>4270.82</v>
      </c>
      <c r="J7913" s="1">
        <v>0</v>
      </c>
      <c r="K7913" s="1">
        <v>4270.82</v>
      </c>
      <c r="L7913" s="1">
        <v>170</v>
      </c>
      <c r="M7913" s="1">
        <v>0</v>
      </c>
      <c r="N7913" s="1">
        <v>17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3" t="s">
        <v>66190</v>
      </c>
      <c r="V7913" s="3" t="s">
        <v>66190</v>
      </c>
      <c r="W7913" s="3" t="s">
        <v>66211</v>
      </c>
      <c r="X7913">
        <v>1713514</v>
      </c>
      <c r="Y7913">
        <v>11108</v>
      </c>
    </row>
    <row r="7914" spans="1:25" x14ac:dyDescent="0.35">
      <c r="A7914">
        <v>8282201548</v>
      </c>
      <c r="B7914">
        <v>28</v>
      </c>
      <c r="C7914" s="3" t="s">
        <v>37712</v>
      </c>
      <c r="D7914">
        <v>1019066</v>
      </c>
      <c r="E7914" s="3" t="s">
        <v>19643</v>
      </c>
      <c r="F7914" s="3" t="s">
        <v>66210</v>
      </c>
      <c r="G7914" s="2">
        <v>44747</v>
      </c>
      <c r="H7914" s="2">
        <v>44725</v>
      </c>
      <c r="I7914" s="1">
        <v>0</v>
      </c>
      <c r="J7914" s="1">
        <v>0</v>
      </c>
      <c r="K7914" s="1">
        <v>0</v>
      </c>
      <c r="L7914" s="1">
        <v>7616</v>
      </c>
      <c r="M7914" s="1">
        <v>0</v>
      </c>
      <c r="N7914" s="1">
        <v>7616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3" t="s">
        <v>66188</v>
      </c>
      <c r="V7914" s="3" t="s">
        <v>66188</v>
      </c>
      <c r="W7914" s="3" t="s">
        <v>66211</v>
      </c>
      <c r="X7914">
        <v>1766774</v>
      </c>
      <c r="Y7914">
        <v>11106</v>
      </c>
    </row>
    <row r="7915" spans="1:25" x14ac:dyDescent="0.35">
      <c r="A7915">
        <v>8282201630</v>
      </c>
      <c r="B7915">
        <v>28</v>
      </c>
      <c r="C7915" s="3" t="s">
        <v>36608</v>
      </c>
      <c r="D7915">
        <v>1019372</v>
      </c>
      <c r="E7915" s="3" t="s">
        <v>6637</v>
      </c>
      <c r="F7915" s="3" t="s">
        <v>66068</v>
      </c>
      <c r="G7915" s="2">
        <v>44755</v>
      </c>
      <c r="H7915" s="2">
        <v>44740</v>
      </c>
      <c r="I7915" s="1">
        <v>3578</v>
      </c>
      <c r="J7915" s="1">
        <v>0</v>
      </c>
      <c r="K7915" s="1">
        <v>3578</v>
      </c>
      <c r="L7915" s="1">
        <v>170</v>
      </c>
      <c r="M7915" s="1">
        <v>0</v>
      </c>
      <c r="N7915" s="1">
        <v>17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3" t="s">
        <v>66190</v>
      </c>
      <c r="V7915" s="3" t="s">
        <v>66190</v>
      </c>
      <c r="W7915" s="3" t="s">
        <v>66211</v>
      </c>
      <c r="X7915">
        <v>1785789</v>
      </c>
      <c r="Y7915">
        <v>11108</v>
      </c>
    </row>
    <row r="7916" spans="1:25" x14ac:dyDescent="0.35">
      <c r="A7916">
        <v>8282201646</v>
      </c>
      <c r="B7916">
        <v>28</v>
      </c>
      <c r="C7916" s="3" t="s">
        <v>34169</v>
      </c>
      <c r="D7916">
        <v>1018859</v>
      </c>
      <c r="E7916" s="3" t="s">
        <v>31228</v>
      </c>
      <c r="F7916" s="3" t="s">
        <v>66068</v>
      </c>
      <c r="G7916" s="2">
        <v>44755</v>
      </c>
      <c r="H7916" s="2">
        <v>44700</v>
      </c>
      <c r="I7916" s="1">
        <v>6683.03</v>
      </c>
      <c r="J7916" s="1">
        <v>0</v>
      </c>
      <c r="K7916" s="1">
        <v>6683.03</v>
      </c>
      <c r="L7916" s="1">
        <v>180</v>
      </c>
      <c r="M7916" s="1">
        <v>0</v>
      </c>
      <c r="N7916" s="1">
        <v>18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3" t="s">
        <v>66190</v>
      </c>
      <c r="V7916" s="3" t="s">
        <v>66190</v>
      </c>
      <c r="W7916" s="3" t="s">
        <v>66211</v>
      </c>
      <c r="X7916">
        <v>1751149</v>
      </c>
      <c r="Y7916">
        <v>11108</v>
      </c>
    </row>
    <row r="7917" spans="1:25" x14ac:dyDescent="0.35">
      <c r="A7917">
        <v>8282201682</v>
      </c>
      <c r="B7917">
        <v>28</v>
      </c>
      <c r="C7917" s="3" t="s">
        <v>36804</v>
      </c>
      <c r="D7917">
        <v>0</v>
      </c>
      <c r="E7917" s="3" t="s">
        <v>36805</v>
      </c>
      <c r="F7917" s="3" t="s">
        <v>66068</v>
      </c>
      <c r="G7917" s="2">
        <v>44761</v>
      </c>
      <c r="H7917" s="2">
        <v>44755</v>
      </c>
      <c r="I7917" s="1">
        <v>2963.86</v>
      </c>
      <c r="J7917" s="1">
        <v>0</v>
      </c>
      <c r="K7917" s="1">
        <v>2963.86</v>
      </c>
      <c r="L7917" s="1">
        <v>170</v>
      </c>
      <c r="M7917" s="1">
        <v>0</v>
      </c>
      <c r="N7917" s="1">
        <v>17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3" t="s">
        <v>66190</v>
      </c>
      <c r="V7917" s="3" t="s">
        <v>66190</v>
      </c>
      <c r="W7917" s="3" t="s">
        <v>66211</v>
      </c>
      <c r="X7917">
        <v>1733414</v>
      </c>
      <c r="Y7917">
        <v>11108</v>
      </c>
    </row>
    <row r="7918" spans="1:25" x14ac:dyDescent="0.35">
      <c r="A7918">
        <v>8282201716</v>
      </c>
      <c r="B7918">
        <v>28</v>
      </c>
      <c r="C7918" s="3" t="s">
        <v>36602</v>
      </c>
      <c r="D7918">
        <v>1019371</v>
      </c>
      <c r="E7918" s="3" t="s">
        <v>6642</v>
      </c>
      <c r="F7918" s="3" t="s">
        <v>66068</v>
      </c>
      <c r="G7918" s="2">
        <v>44763</v>
      </c>
      <c r="H7918" s="2">
        <v>44740</v>
      </c>
      <c r="I7918" s="1">
        <v>0</v>
      </c>
      <c r="J7918" s="1">
        <v>0</v>
      </c>
      <c r="K7918" s="1">
        <v>0</v>
      </c>
      <c r="L7918" s="1">
        <v>180</v>
      </c>
      <c r="M7918" s="1">
        <v>0</v>
      </c>
      <c r="N7918" s="1">
        <v>18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3" t="s">
        <v>66188</v>
      </c>
      <c r="V7918" s="3" t="s">
        <v>66188</v>
      </c>
      <c r="W7918" s="3" t="s">
        <v>66211</v>
      </c>
      <c r="X7918">
        <v>1785787</v>
      </c>
      <c r="Y7918">
        <v>11108</v>
      </c>
    </row>
    <row r="7919" spans="1:25" x14ac:dyDescent="0.35">
      <c r="A7919">
        <v>8282201751</v>
      </c>
      <c r="B7919">
        <v>28</v>
      </c>
      <c r="C7919" s="3" t="s">
        <v>23761</v>
      </c>
      <c r="D7919">
        <v>1004269</v>
      </c>
      <c r="E7919" s="3" t="s">
        <v>17535</v>
      </c>
      <c r="F7919" s="3" t="s">
        <v>66068</v>
      </c>
      <c r="G7919" s="2">
        <v>44769</v>
      </c>
      <c r="H7919" s="2">
        <v>43698</v>
      </c>
      <c r="I7919" s="1">
        <v>0</v>
      </c>
      <c r="J7919" s="1">
        <v>0</v>
      </c>
      <c r="K7919" s="1">
        <v>0</v>
      </c>
      <c r="L7919" s="1">
        <v>1491.34</v>
      </c>
      <c r="M7919" s="1">
        <v>0</v>
      </c>
      <c r="N7919" s="1">
        <v>1491.34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3" t="s">
        <v>66188</v>
      </c>
      <c r="V7919" s="3" t="s">
        <v>66190</v>
      </c>
      <c r="W7919" s="3" t="s">
        <v>66211</v>
      </c>
      <c r="X7919">
        <v>1123708</v>
      </c>
      <c r="Y7919">
        <v>11108</v>
      </c>
    </row>
    <row r="7920" spans="1:25" x14ac:dyDescent="0.35">
      <c r="A7920">
        <v>8282201751</v>
      </c>
      <c r="B7920">
        <v>28</v>
      </c>
      <c r="C7920" s="3" t="s">
        <v>23761</v>
      </c>
      <c r="D7920">
        <v>1004269</v>
      </c>
      <c r="E7920" s="3" t="s">
        <v>17535</v>
      </c>
      <c r="F7920" s="3" t="s">
        <v>66075</v>
      </c>
      <c r="G7920" s="2">
        <v>44769</v>
      </c>
      <c r="H7920" s="2">
        <v>43698</v>
      </c>
      <c r="I7920" s="1">
        <v>0</v>
      </c>
      <c r="J7920" s="1">
        <v>0</v>
      </c>
      <c r="K7920" s="1">
        <v>0</v>
      </c>
      <c r="L7920" s="1">
        <v>950</v>
      </c>
      <c r="M7920" s="1">
        <v>0</v>
      </c>
      <c r="N7920" s="1">
        <v>95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3" t="s">
        <v>66188</v>
      </c>
      <c r="V7920" s="3" t="s">
        <v>66190</v>
      </c>
      <c r="W7920" s="3" t="s">
        <v>66211</v>
      </c>
      <c r="X7920">
        <v>1123708</v>
      </c>
      <c r="Y7920">
        <v>11109</v>
      </c>
    </row>
    <row r="7921" spans="1:25" x14ac:dyDescent="0.35">
      <c r="A7921">
        <v>8282200659</v>
      </c>
      <c r="B7921">
        <v>28</v>
      </c>
      <c r="C7921" s="3" t="s">
        <v>30397</v>
      </c>
      <c r="D7921">
        <v>1015564</v>
      </c>
      <c r="E7921" s="3" t="s">
        <v>19093</v>
      </c>
      <c r="F7921" s="3" t="s">
        <v>66068</v>
      </c>
      <c r="G7921" s="2">
        <v>44648</v>
      </c>
      <c r="H7921" s="2">
        <v>44509</v>
      </c>
      <c r="I7921" s="1">
        <v>406.17</v>
      </c>
      <c r="J7921" s="1">
        <v>0</v>
      </c>
      <c r="K7921" s="1">
        <v>406.17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3" t="s">
        <v>66190</v>
      </c>
      <c r="V7921" s="3" t="s">
        <v>66190</v>
      </c>
      <c r="W7921" s="3" t="s">
        <v>66211</v>
      </c>
      <c r="X7921">
        <v>1648581</v>
      </c>
      <c r="Y7921">
        <v>11108</v>
      </c>
    </row>
    <row r="7922" spans="1:25" x14ac:dyDescent="0.35">
      <c r="A7922">
        <v>8282200716</v>
      </c>
      <c r="B7922">
        <v>28</v>
      </c>
      <c r="C7922" s="3" t="s">
        <v>35787</v>
      </c>
      <c r="D7922">
        <v>1017768</v>
      </c>
      <c r="E7922" s="3" t="s">
        <v>3972</v>
      </c>
      <c r="F7922" s="3" t="s">
        <v>66068</v>
      </c>
      <c r="G7922" s="2">
        <v>44656</v>
      </c>
      <c r="H7922" s="2">
        <v>44649</v>
      </c>
      <c r="I7922" s="1">
        <v>2230</v>
      </c>
      <c r="J7922" s="1">
        <v>0</v>
      </c>
      <c r="K7922" s="1">
        <v>2230</v>
      </c>
      <c r="L7922" s="1">
        <v>180</v>
      </c>
      <c r="M7922" s="1">
        <v>0</v>
      </c>
      <c r="N7922" s="1">
        <v>180</v>
      </c>
      <c r="O7922" s="1">
        <v>0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  <c r="U7922" s="3" t="s">
        <v>66190</v>
      </c>
      <c r="V7922" s="3" t="s">
        <v>66190</v>
      </c>
      <c r="W7922" s="3" t="s">
        <v>66202</v>
      </c>
      <c r="X7922">
        <v>1723138</v>
      </c>
      <c r="Y7922">
        <v>11108</v>
      </c>
    </row>
    <row r="7923" spans="1:25" x14ac:dyDescent="0.35">
      <c r="A7923">
        <v>8282200732</v>
      </c>
      <c r="B7923">
        <v>28</v>
      </c>
      <c r="C7923" s="3" t="s">
        <v>33184</v>
      </c>
      <c r="D7923">
        <v>1017435</v>
      </c>
      <c r="E7923" s="3" t="s">
        <v>28870</v>
      </c>
      <c r="F7923" s="3" t="s">
        <v>66068</v>
      </c>
      <c r="G7923" s="2">
        <v>44657</v>
      </c>
      <c r="H7923" s="2">
        <v>44638</v>
      </c>
      <c r="I7923" s="1">
        <v>1860</v>
      </c>
      <c r="J7923" s="1">
        <v>0</v>
      </c>
      <c r="K7923" s="1">
        <v>1860</v>
      </c>
      <c r="L7923" s="1">
        <v>170</v>
      </c>
      <c r="M7923" s="1">
        <v>0</v>
      </c>
      <c r="N7923" s="1">
        <v>17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3" t="s">
        <v>66190</v>
      </c>
      <c r="V7923" s="3" t="s">
        <v>66190</v>
      </c>
      <c r="W7923" s="3" t="s">
        <v>66211</v>
      </c>
      <c r="X7923">
        <v>1711842</v>
      </c>
      <c r="Y7923">
        <v>11108</v>
      </c>
    </row>
    <row r="7924" spans="1:25" x14ac:dyDescent="0.35">
      <c r="A7924">
        <v>8282200734</v>
      </c>
      <c r="B7924">
        <v>28</v>
      </c>
      <c r="C7924" s="3" t="s">
        <v>31776</v>
      </c>
      <c r="D7924">
        <v>1017990</v>
      </c>
      <c r="E7924" s="3" t="s">
        <v>19643</v>
      </c>
      <c r="F7924" s="3" t="s">
        <v>66068</v>
      </c>
      <c r="G7924" s="2">
        <v>44657</v>
      </c>
      <c r="H7924" s="2">
        <v>44645</v>
      </c>
      <c r="I7924" s="1">
        <v>2500</v>
      </c>
      <c r="J7924" s="1">
        <v>0</v>
      </c>
      <c r="K7924" s="1">
        <v>250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3" t="s">
        <v>66188</v>
      </c>
      <c r="V7924" s="3" t="s">
        <v>66188</v>
      </c>
      <c r="W7924" s="3" t="s">
        <v>66215</v>
      </c>
      <c r="X7924">
        <v>1730748</v>
      </c>
      <c r="Y7924">
        <v>11108</v>
      </c>
    </row>
    <row r="7925" spans="1:25" x14ac:dyDescent="0.35">
      <c r="A7925">
        <v>8282200734</v>
      </c>
      <c r="B7925">
        <v>28</v>
      </c>
      <c r="C7925" s="3" t="s">
        <v>31776</v>
      </c>
      <c r="D7925">
        <v>1017990</v>
      </c>
      <c r="E7925" s="3" t="s">
        <v>19643</v>
      </c>
      <c r="F7925" s="3" t="s">
        <v>66066</v>
      </c>
      <c r="G7925" s="2">
        <v>44657</v>
      </c>
      <c r="H7925" s="2">
        <v>44645</v>
      </c>
      <c r="I7925" s="1">
        <v>27500</v>
      </c>
      <c r="J7925" s="1">
        <v>0</v>
      </c>
      <c r="K7925" s="1">
        <v>2750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3" t="s">
        <v>66188</v>
      </c>
      <c r="V7925" s="3" t="s">
        <v>66188</v>
      </c>
      <c r="W7925" s="3" t="s">
        <v>66215</v>
      </c>
      <c r="X7925">
        <v>1730748</v>
      </c>
      <c r="Y7925">
        <v>11111</v>
      </c>
    </row>
    <row r="7926" spans="1:25" x14ac:dyDescent="0.35">
      <c r="A7926">
        <v>8282200734</v>
      </c>
      <c r="B7926">
        <v>28</v>
      </c>
      <c r="C7926" s="3" t="s">
        <v>31776</v>
      </c>
      <c r="D7926">
        <v>1017990</v>
      </c>
      <c r="E7926" s="3" t="s">
        <v>19643</v>
      </c>
      <c r="F7926" s="3" t="s">
        <v>66210</v>
      </c>
      <c r="G7926" s="2">
        <v>44657</v>
      </c>
      <c r="H7926" s="2">
        <v>44645</v>
      </c>
      <c r="I7926" s="1">
        <v>0</v>
      </c>
      <c r="J7926" s="1">
        <v>0</v>
      </c>
      <c r="K7926" s="1">
        <v>0</v>
      </c>
      <c r="L7926" s="1">
        <v>9916.66</v>
      </c>
      <c r="M7926" s="1">
        <v>0</v>
      </c>
      <c r="N7926" s="1">
        <v>9916.66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3" t="s">
        <v>66188</v>
      </c>
      <c r="V7926" s="3" t="s">
        <v>66188</v>
      </c>
      <c r="W7926" s="3" t="s">
        <v>66215</v>
      </c>
      <c r="X7926">
        <v>1730748</v>
      </c>
      <c r="Y7926">
        <v>11106</v>
      </c>
    </row>
    <row r="7927" spans="1:25" x14ac:dyDescent="0.35">
      <c r="A7927">
        <v>8282200782</v>
      </c>
      <c r="B7927">
        <v>28</v>
      </c>
      <c r="C7927" s="3" t="s">
        <v>31776</v>
      </c>
      <c r="D7927">
        <v>1017990</v>
      </c>
      <c r="E7927" s="3" t="s">
        <v>19643</v>
      </c>
      <c r="F7927" s="3" t="s">
        <v>66068</v>
      </c>
      <c r="G7927" s="2">
        <v>44664</v>
      </c>
      <c r="H7927" s="2">
        <v>44649</v>
      </c>
      <c r="I7927" s="1">
        <v>2000</v>
      </c>
      <c r="J7927" s="1">
        <v>0</v>
      </c>
      <c r="K7927" s="1">
        <v>2000</v>
      </c>
      <c r="L7927" s="1">
        <v>170</v>
      </c>
      <c r="M7927" s="1">
        <v>0</v>
      </c>
      <c r="N7927" s="1">
        <v>17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3" t="s">
        <v>66190</v>
      </c>
      <c r="V7927" s="3" t="s">
        <v>66190</v>
      </c>
      <c r="W7927" s="3" t="s">
        <v>66211</v>
      </c>
      <c r="X7927">
        <v>1730748</v>
      </c>
      <c r="Y7927">
        <v>11108</v>
      </c>
    </row>
    <row r="7928" spans="1:25" x14ac:dyDescent="0.35">
      <c r="A7928">
        <v>8282200816</v>
      </c>
      <c r="B7928">
        <v>28</v>
      </c>
      <c r="C7928" s="3" t="s">
        <v>35148</v>
      </c>
      <c r="D7928">
        <v>1018441</v>
      </c>
      <c r="E7928" s="3" t="s">
        <v>18774</v>
      </c>
      <c r="F7928" s="3" t="s">
        <v>66068</v>
      </c>
      <c r="G7928" s="2">
        <v>44670</v>
      </c>
      <c r="H7928" s="2">
        <v>44665</v>
      </c>
      <c r="I7928" s="1">
        <v>1101.2</v>
      </c>
      <c r="J7928" s="1">
        <v>0</v>
      </c>
      <c r="K7928" s="1">
        <v>1101.2</v>
      </c>
      <c r="L7928" s="1">
        <v>170</v>
      </c>
      <c r="M7928" s="1">
        <v>0</v>
      </c>
      <c r="N7928" s="1">
        <v>17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3" t="s">
        <v>66190</v>
      </c>
      <c r="V7928" s="3" t="s">
        <v>66190</v>
      </c>
      <c r="W7928" s="3" t="s">
        <v>66211</v>
      </c>
      <c r="X7928">
        <v>1738655</v>
      </c>
      <c r="Y7928">
        <v>11108</v>
      </c>
    </row>
    <row r="7929" spans="1:25" x14ac:dyDescent="0.35">
      <c r="A7929">
        <v>8282200861</v>
      </c>
      <c r="B7929">
        <v>28</v>
      </c>
      <c r="C7929" s="3" t="s">
        <v>34869</v>
      </c>
      <c r="D7929">
        <v>0</v>
      </c>
      <c r="E7929" s="3" t="s">
        <v>18290</v>
      </c>
      <c r="F7929" s="3" t="s">
        <v>66068</v>
      </c>
      <c r="G7929" s="2">
        <v>44673</v>
      </c>
      <c r="H7929" s="2">
        <v>44668</v>
      </c>
      <c r="I7929" s="1">
        <v>4191.6000000000004</v>
      </c>
      <c r="J7929" s="1">
        <v>0</v>
      </c>
      <c r="K7929" s="1">
        <v>4191.6000000000004</v>
      </c>
      <c r="L7929" s="1">
        <v>170</v>
      </c>
      <c r="M7929" s="1">
        <v>0</v>
      </c>
      <c r="N7929" s="1">
        <v>17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3" t="s">
        <v>66190</v>
      </c>
      <c r="V7929" s="3" t="s">
        <v>66190</v>
      </c>
      <c r="W7929" s="3" t="s">
        <v>66211</v>
      </c>
      <c r="X7929">
        <v>1668098</v>
      </c>
      <c r="Y7929">
        <v>11108</v>
      </c>
    </row>
    <row r="7930" spans="1:25" x14ac:dyDescent="0.35">
      <c r="A7930">
        <v>8282200932</v>
      </c>
      <c r="B7930">
        <v>28</v>
      </c>
      <c r="C7930" s="3" t="s">
        <v>37475</v>
      </c>
      <c r="D7930">
        <v>1018337</v>
      </c>
      <c r="E7930" s="3" t="s">
        <v>31951</v>
      </c>
      <c r="F7930" s="3" t="s">
        <v>66068</v>
      </c>
      <c r="G7930" s="2">
        <v>44683</v>
      </c>
      <c r="H7930" s="2">
        <v>44656</v>
      </c>
      <c r="I7930" s="1">
        <v>47000</v>
      </c>
      <c r="J7930" s="1">
        <v>0</v>
      </c>
      <c r="K7930" s="1">
        <v>47000</v>
      </c>
      <c r="L7930" s="1">
        <v>170</v>
      </c>
      <c r="M7930" s="1">
        <v>0</v>
      </c>
      <c r="N7930" s="1">
        <v>17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3" t="s">
        <v>66190</v>
      </c>
      <c r="V7930" s="3" t="s">
        <v>66190</v>
      </c>
      <c r="W7930" s="3" t="s">
        <v>66211</v>
      </c>
      <c r="X7930">
        <v>1753645</v>
      </c>
      <c r="Y7930">
        <v>11108</v>
      </c>
    </row>
    <row r="7931" spans="1:25" x14ac:dyDescent="0.35">
      <c r="A7931">
        <v>8282200934</v>
      </c>
      <c r="B7931">
        <v>28</v>
      </c>
      <c r="C7931" s="3" t="s">
        <v>37348</v>
      </c>
      <c r="D7931">
        <v>1018167</v>
      </c>
      <c r="E7931" s="3" t="s">
        <v>18922</v>
      </c>
      <c r="F7931" s="3" t="s">
        <v>66068</v>
      </c>
      <c r="G7931" s="2">
        <v>44683</v>
      </c>
      <c r="H7931" s="2">
        <v>44671</v>
      </c>
      <c r="I7931" s="1">
        <v>2100</v>
      </c>
      <c r="J7931" s="1">
        <v>0</v>
      </c>
      <c r="K7931" s="1">
        <v>2100</v>
      </c>
      <c r="L7931" s="1">
        <v>170</v>
      </c>
      <c r="M7931" s="1">
        <v>0</v>
      </c>
      <c r="N7931" s="1">
        <v>17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3" t="s">
        <v>66190</v>
      </c>
      <c r="V7931" s="3" t="s">
        <v>66190</v>
      </c>
      <c r="W7931" s="3" t="s">
        <v>66211</v>
      </c>
      <c r="X7931">
        <v>1749080</v>
      </c>
      <c r="Y7931">
        <v>11108</v>
      </c>
    </row>
    <row r="7932" spans="1:25" x14ac:dyDescent="0.35">
      <c r="A7932">
        <v>8282200950</v>
      </c>
      <c r="B7932">
        <v>28</v>
      </c>
      <c r="C7932" s="3" t="s">
        <v>31982</v>
      </c>
      <c r="D7932">
        <v>1018309</v>
      </c>
      <c r="E7932" s="3" t="s">
        <v>22558</v>
      </c>
      <c r="F7932" s="3" t="s">
        <v>66065</v>
      </c>
      <c r="G7932" s="2">
        <v>44683</v>
      </c>
      <c r="H7932" s="2">
        <v>44662</v>
      </c>
      <c r="I7932" s="1">
        <v>0</v>
      </c>
      <c r="J7932" s="1">
        <v>0.01</v>
      </c>
      <c r="K7932" s="1">
        <v>0.01</v>
      </c>
      <c r="L7932" s="1">
        <v>950</v>
      </c>
      <c r="M7932" s="1">
        <v>0</v>
      </c>
      <c r="N7932" s="1">
        <v>95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3" t="s">
        <v>66194</v>
      </c>
      <c r="V7932" s="3" t="s">
        <v>66195</v>
      </c>
      <c r="W7932" s="3" t="s">
        <v>66212</v>
      </c>
      <c r="X7932">
        <v>1752926</v>
      </c>
      <c r="Y7932">
        <v>11105</v>
      </c>
    </row>
    <row r="7933" spans="1:25" x14ac:dyDescent="0.35">
      <c r="A7933">
        <v>8282200950</v>
      </c>
      <c r="B7933">
        <v>28</v>
      </c>
      <c r="C7933" s="3" t="s">
        <v>31982</v>
      </c>
      <c r="D7933">
        <v>1018309</v>
      </c>
      <c r="E7933" s="3" t="s">
        <v>22558</v>
      </c>
      <c r="F7933" s="3" t="s">
        <v>66066</v>
      </c>
      <c r="G7933" s="2">
        <v>44683</v>
      </c>
      <c r="H7933" s="2">
        <v>44662</v>
      </c>
      <c r="I7933" s="1">
        <v>0</v>
      </c>
      <c r="J7933" s="1">
        <v>7500</v>
      </c>
      <c r="K7933" s="1">
        <v>7500</v>
      </c>
      <c r="L7933" s="1">
        <v>0</v>
      </c>
      <c r="M7933" s="1">
        <v>0</v>
      </c>
      <c r="N7933" s="1">
        <v>0</v>
      </c>
      <c r="O7933" s="1">
        <v>0</v>
      </c>
      <c r="P7933" s="1">
        <v>5300</v>
      </c>
      <c r="Q7933" s="1">
        <v>5300</v>
      </c>
      <c r="R7933" s="1">
        <v>0</v>
      </c>
      <c r="S7933" s="1">
        <v>0</v>
      </c>
      <c r="T7933" s="1">
        <v>0</v>
      </c>
      <c r="U7933" s="3" t="s">
        <v>66194</v>
      </c>
      <c r="V7933" s="3" t="s">
        <v>66195</v>
      </c>
      <c r="W7933" s="3" t="s">
        <v>66212</v>
      </c>
      <c r="X7933">
        <v>1752926</v>
      </c>
      <c r="Y7933">
        <v>11111</v>
      </c>
    </row>
    <row r="7934" spans="1:25" x14ac:dyDescent="0.35">
      <c r="A7934">
        <v>8282200952</v>
      </c>
      <c r="B7934">
        <v>28</v>
      </c>
      <c r="C7934" s="3" t="s">
        <v>36222</v>
      </c>
      <c r="D7934">
        <v>1017400</v>
      </c>
      <c r="E7934" s="3" t="s">
        <v>36223</v>
      </c>
      <c r="F7934" s="3" t="s">
        <v>66068</v>
      </c>
      <c r="G7934" s="2">
        <v>44684</v>
      </c>
      <c r="H7934" s="2">
        <v>44616</v>
      </c>
      <c r="I7934" s="1">
        <v>0</v>
      </c>
      <c r="J7934" s="1">
        <v>1403.75</v>
      </c>
      <c r="K7934" s="1">
        <v>1403.75</v>
      </c>
      <c r="L7934" s="1">
        <v>800</v>
      </c>
      <c r="M7934" s="1">
        <v>0</v>
      </c>
      <c r="N7934" s="1">
        <v>800</v>
      </c>
      <c r="O7934" s="1">
        <v>0</v>
      </c>
      <c r="P7934" s="1">
        <v>1221.1300000000001</v>
      </c>
      <c r="Q7934" s="1">
        <v>1221.1300000000001</v>
      </c>
      <c r="R7934" s="1">
        <v>0</v>
      </c>
      <c r="S7934" s="1">
        <v>0</v>
      </c>
      <c r="T7934" s="1">
        <v>0</v>
      </c>
      <c r="U7934" s="3" t="s">
        <v>66194</v>
      </c>
      <c r="V7934" s="3" t="s">
        <v>66195</v>
      </c>
      <c r="W7934" s="3" t="s">
        <v>66211</v>
      </c>
      <c r="X7934">
        <v>1723485</v>
      </c>
      <c r="Y7934">
        <v>11108</v>
      </c>
    </row>
    <row r="7935" spans="1:25" x14ac:dyDescent="0.35">
      <c r="A7935">
        <v>8282201029</v>
      </c>
      <c r="B7935">
        <v>28</v>
      </c>
      <c r="C7935" s="3" t="s">
        <v>32802</v>
      </c>
      <c r="D7935">
        <v>1018670</v>
      </c>
      <c r="E7935" s="3" t="s">
        <v>28604</v>
      </c>
      <c r="F7935" s="3" t="s">
        <v>66068</v>
      </c>
      <c r="G7935" s="2">
        <v>44692</v>
      </c>
      <c r="H7935" s="2">
        <v>44688</v>
      </c>
      <c r="I7935" s="1">
        <v>8000</v>
      </c>
      <c r="J7935" s="1">
        <v>0</v>
      </c>
      <c r="K7935" s="1">
        <v>8000</v>
      </c>
      <c r="L7935" s="1">
        <v>340</v>
      </c>
      <c r="M7935" s="1">
        <v>0</v>
      </c>
      <c r="N7935" s="1">
        <v>34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3" t="s">
        <v>66190</v>
      </c>
      <c r="V7935" s="3" t="s">
        <v>66188</v>
      </c>
      <c r="W7935" s="3" t="s">
        <v>66211</v>
      </c>
      <c r="X7935">
        <v>1748022</v>
      </c>
      <c r="Y7935">
        <v>11108</v>
      </c>
    </row>
    <row r="7936" spans="1:25" x14ac:dyDescent="0.35">
      <c r="A7936">
        <v>8282201109</v>
      </c>
      <c r="B7936">
        <v>28</v>
      </c>
      <c r="C7936" s="3" t="s">
        <v>32152</v>
      </c>
      <c r="D7936">
        <v>1018214</v>
      </c>
      <c r="E7936" s="3" t="s">
        <v>2697</v>
      </c>
      <c r="F7936" s="3" t="s">
        <v>66068</v>
      </c>
      <c r="G7936" s="2">
        <v>44699</v>
      </c>
      <c r="H7936" s="2">
        <v>44684</v>
      </c>
      <c r="I7936" s="1">
        <v>20000</v>
      </c>
      <c r="J7936" s="1">
        <v>0</v>
      </c>
      <c r="K7936" s="1">
        <v>20000</v>
      </c>
      <c r="L7936" s="1">
        <v>170</v>
      </c>
      <c r="M7936" s="1">
        <v>0</v>
      </c>
      <c r="N7936" s="1">
        <v>17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3" t="s">
        <v>66190</v>
      </c>
      <c r="V7936" s="3" t="s">
        <v>66190</v>
      </c>
      <c r="W7936" s="3" t="s">
        <v>66211</v>
      </c>
      <c r="X7936">
        <v>1735623</v>
      </c>
      <c r="Y7936">
        <v>11108</v>
      </c>
    </row>
    <row r="7937" spans="1:25" x14ac:dyDescent="0.35">
      <c r="A7937">
        <v>8282201168</v>
      </c>
      <c r="B7937">
        <v>28</v>
      </c>
      <c r="C7937" s="3" t="s">
        <v>35574</v>
      </c>
      <c r="D7937">
        <v>0</v>
      </c>
      <c r="E7937" s="3" t="s">
        <v>18156</v>
      </c>
      <c r="F7937" s="3" t="s">
        <v>66068</v>
      </c>
      <c r="G7937" s="2">
        <v>44705</v>
      </c>
      <c r="H7937" s="2">
        <v>44683</v>
      </c>
      <c r="I7937" s="1">
        <v>0</v>
      </c>
      <c r="J7937" s="1">
        <v>0</v>
      </c>
      <c r="K7937" s="1">
        <v>0</v>
      </c>
      <c r="L7937" s="1">
        <v>170</v>
      </c>
      <c r="M7937" s="1">
        <v>0</v>
      </c>
      <c r="N7937" s="1">
        <v>17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3" t="s">
        <v>66188</v>
      </c>
      <c r="V7937" s="3" t="s">
        <v>66188</v>
      </c>
      <c r="W7937" s="3" t="s">
        <v>66211</v>
      </c>
      <c r="X7937">
        <v>1692147</v>
      </c>
      <c r="Y7937">
        <v>11108</v>
      </c>
    </row>
    <row r="7938" spans="1:25" x14ac:dyDescent="0.35">
      <c r="A7938">
        <v>8282201266</v>
      </c>
      <c r="B7938">
        <v>28</v>
      </c>
      <c r="C7938" s="3" t="s">
        <v>36222</v>
      </c>
      <c r="D7938">
        <v>1018909</v>
      </c>
      <c r="E7938" s="3" t="s">
        <v>36223</v>
      </c>
      <c r="F7938" s="3" t="s">
        <v>66068</v>
      </c>
      <c r="G7938" s="2">
        <v>44715</v>
      </c>
      <c r="H7938" s="2">
        <v>44709</v>
      </c>
      <c r="I7938" s="1">
        <v>900</v>
      </c>
      <c r="J7938" s="1">
        <v>0</v>
      </c>
      <c r="K7938" s="1">
        <v>900</v>
      </c>
      <c r="L7938" s="1">
        <v>170</v>
      </c>
      <c r="M7938" s="1">
        <v>0</v>
      </c>
      <c r="N7938" s="1">
        <v>17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3" t="s">
        <v>66190</v>
      </c>
      <c r="V7938" s="3" t="s">
        <v>66190</v>
      </c>
      <c r="W7938" s="3" t="s">
        <v>66211</v>
      </c>
      <c r="X7938">
        <v>1755943</v>
      </c>
      <c r="Y7938">
        <v>11108</v>
      </c>
    </row>
    <row r="7939" spans="1:25" x14ac:dyDescent="0.35">
      <c r="A7939">
        <v>8282201277</v>
      </c>
      <c r="B7939">
        <v>28</v>
      </c>
      <c r="C7939" s="3" t="s">
        <v>35148</v>
      </c>
      <c r="D7939">
        <v>1018928</v>
      </c>
      <c r="E7939" s="3" t="s">
        <v>18774</v>
      </c>
      <c r="F7939" s="3" t="s">
        <v>66068</v>
      </c>
      <c r="G7939" s="2">
        <v>44715</v>
      </c>
      <c r="H7939" s="2">
        <v>44708</v>
      </c>
      <c r="I7939" s="1">
        <v>2369.27</v>
      </c>
      <c r="J7939" s="1">
        <v>0</v>
      </c>
      <c r="K7939" s="1">
        <v>2369.27</v>
      </c>
      <c r="L7939" s="1">
        <v>170</v>
      </c>
      <c r="M7939" s="1">
        <v>0</v>
      </c>
      <c r="N7939" s="1">
        <v>17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3" t="s">
        <v>66190</v>
      </c>
      <c r="V7939" s="3" t="s">
        <v>66190</v>
      </c>
      <c r="W7939" s="3" t="s">
        <v>66211</v>
      </c>
      <c r="X7939">
        <v>1757224</v>
      </c>
      <c r="Y7939">
        <v>11108</v>
      </c>
    </row>
    <row r="7940" spans="1:25" x14ac:dyDescent="0.35">
      <c r="A7940">
        <v>8282201286</v>
      </c>
      <c r="B7940">
        <v>28</v>
      </c>
      <c r="C7940" s="3" t="s">
        <v>33656</v>
      </c>
      <c r="D7940">
        <v>1019083</v>
      </c>
      <c r="E7940" s="3" t="s">
        <v>5049</v>
      </c>
      <c r="F7940" s="3" t="s">
        <v>66068</v>
      </c>
      <c r="G7940" s="2">
        <v>44718</v>
      </c>
      <c r="H7940" s="2">
        <v>44708</v>
      </c>
      <c r="I7940" s="1">
        <v>5508.07</v>
      </c>
      <c r="J7940" s="1">
        <v>0</v>
      </c>
      <c r="K7940" s="1">
        <v>5508.07</v>
      </c>
      <c r="L7940" s="1">
        <v>360</v>
      </c>
      <c r="M7940" s="1">
        <v>0</v>
      </c>
      <c r="N7940" s="1">
        <v>36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3" t="s">
        <v>66190</v>
      </c>
      <c r="V7940" s="3" t="s">
        <v>66190</v>
      </c>
      <c r="W7940" s="3" t="s">
        <v>66211</v>
      </c>
      <c r="X7940">
        <v>1762517</v>
      </c>
      <c r="Y7940">
        <v>11108</v>
      </c>
    </row>
    <row r="7941" spans="1:25" x14ac:dyDescent="0.35">
      <c r="A7941">
        <v>8282201655</v>
      </c>
      <c r="B7941">
        <v>28</v>
      </c>
      <c r="C7941" s="3" t="s">
        <v>37475</v>
      </c>
      <c r="D7941">
        <v>1019673</v>
      </c>
      <c r="E7941" s="3" t="s">
        <v>31951</v>
      </c>
      <c r="F7941" s="3" t="s">
        <v>66065</v>
      </c>
      <c r="G7941" s="2">
        <v>44756</v>
      </c>
      <c r="H7941" s="2">
        <v>44747</v>
      </c>
      <c r="I7941" s="1">
        <v>0</v>
      </c>
      <c r="J7941" s="1">
        <v>150000</v>
      </c>
      <c r="K7941" s="1">
        <v>150000</v>
      </c>
      <c r="L7941" s="1">
        <v>0</v>
      </c>
      <c r="M7941" s="1">
        <v>0</v>
      </c>
      <c r="N7941" s="1">
        <v>0</v>
      </c>
      <c r="O7941" s="1">
        <v>0</v>
      </c>
      <c r="P7941" s="1">
        <v>41400</v>
      </c>
      <c r="Q7941" s="1">
        <v>41400</v>
      </c>
      <c r="R7941" s="1">
        <v>0</v>
      </c>
      <c r="S7941" s="1">
        <v>0</v>
      </c>
      <c r="T7941" s="1">
        <v>0</v>
      </c>
      <c r="U7941" s="3" t="s">
        <v>66194</v>
      </c>
      <c r="V7941" s="3" t="s">
        <v>66195</v>
      </c>
      <c r="W7941" s="3" t="s">
        <v>66208</v>
      </c>
      <c r="X7941">
        <v>1796492</v>
      </c>
      <c r="Y7941">
        <v>11105</v>
      </c>
    </row>
    <row r="7942" spans="1:25" x14ac:dyDescent="0.35">
      <c r="A7942">
        <v>8282201655</v>
      </c>
      <c r="B7942">
        <v>28</v>
      </c>
      <c r="C7942" s="3" t="s">
        <v>37475</v>
      </c>
      <c r="D7942">
        <v>1019673</v>
      </c>
      <c r="E7942" s="3" t="s">
        <v>31951</v>
      </c>
      <c r="F7942" s="3" t="s">
        <v>66066</v>
      </c>
      <c r="G7942" s="2">
        <v>44756</v>
      </c>
      <c r="H7942" s="2">
        <v>44747</v>
      </c>
      <c r="I7942" s="1">
        <v>0</v>
      </c>
      <c r="J7942" s="1">
        <v>11250</v>
      </c>
      <c r="K7942" s="1">
        <v>1125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3" t="s">
        <v>66194</v>
      </c>
      <c r="V7942" s="3" t="s">
        <v>66195</v>
      </c>
      <c r="W7942" s="3" t="s">
        <v>66208</v>
      </c>
      <c r="X7942">
        <v>1796492</v>
      </c>
      <c r="Y7942">
        <v>11111</v>
      </c>
    </row>
    <row r="7943" spans="1:25" x14ac:dyDescent="0.35">
      <c r="A7943">
        <v>8282201655</v>
      </c>
      <c r="B7943">
        <v>28</v>
      </c>
      <c r="C7943" s="3" t="s">
        <v>37475</v>
      </c>
      <c r="D7943">
        <v>1019673</v>
      </c>
      <c r="E7943" s="3" t="s">
        <v>31951</v>
      </c>
      <c r="F7943" s="3" t="s">
        <v>66067</v>
      </c>
      <c r="G7943" s="2">
        <v>44756</v>
      </c>
      <c r="H7943" s="2">
        <v>44747</v>
      </c>
      <c r="I7943" s="1">
        <v>0</v>
      </c>
      <c r="J7943" s="1">
        <v>0.01</v>
      </c>
      <c r="K7943" s="1">
        <v>0.01</v>
      </c>
      <c r="L7943" s="1">
        <v>8619.9</v>
      </c>
      <c r="M7943" s="1">
        <v>0</v>
      </c>
      <c r="N7943" s="1">
        <v>8619.9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3" t="s">
        <v>66194</v>
      </c>
      <c r="V7943" s="3" t="s">
        <v>66195</v>
      </c>
      <c r="W7943" s="3" t="s">
        <v>66208</v>
      </c>
      <c r="X7943">
        <v>1796492</v>
      </c>
      <c r="Y7943">
        <v>11107</v>
      </c>
    </row>
    <row r="7944" spans="1:25" x14ac:dyDescent="0.35">
      <c r="A7944">
        <v>8282201703</v>
      </c>
      <c r="B7944">
        <v>28</v>
      </c>
      <c r="C7944" s="3" t="s">
        <v>36739</v>
      </c>
      <c r="D7944">
        <v>0</v>
      </c>
      <c r="E7944" s="3" t="s">
        <v>36740</v>
      </c>
      <c r="F7944" s="3" t="s">
        <v>66068</v>
      </c>
      <c r="G7944" s="2">
        <v>44762</v>
      </c>
      <c r="H7944" s="2">
        <v>44750</v>
      </c>
      <c r="I7944" s="1">
        <v>1019.58</v>
      </c>
      <c r="J7944" s="1">
        <v>0</v>
      </c>
      <c r="K7944" s="1">
        <v>1019.58</v>
      </c>
      <c r="L7944" s="1">
        <v>170</v>
      </c>
      <c r="M7944" s="1">
        <v>0</v>
      </c>
      <c r="N7944" s="1">
        <v>170</v>
      </c>
      <c r="O7944" s="1">
        <v>0</v>
      </c>
      <c r="P7944" s="1">
        <v>0</v>
      </c>
      <c r="Q7944" s="1">
        <v>0</v>
      </c>
      <c r="R7944" s="1">
        <v>0</v>
      </c>
      <c r="S7944" s="1">
        <v>0</v>
      </c>
      <c r="T7944" s="1">
        <v>0</v>
      </c>
      <c r="U7944" s="3" t="s">
        <v>66190</v>
      </c>
      <c r="V7944" s="3" t="s">
        <v>66190</v>
      </c>
      <c r="W7944" s="3" t="s">
        <v>66211</v>
      </c>
      <c r="X7944">
        <v>1732005</v>
      </c>
      <c r="Y7944">
        <v>11108</v>
      </c>
    </row>
    <row r="7945" spans="1:25" x14ac:dyDescent="0.35">
      <c r="A7945">
        <v>8282201753</v>
      </c>
      <c r="B7945">
        <v>28</v>
      </c>
      <c r="C7945" s="3" t="s">
        <v>35893</v>
      </c>
      <c r="D7945">
        <v>0</v>
      </c>
      <c r="E7945" s="3" t="s">
        <v>19463</v>
      </c>
      <c r="F7945" s="3" t="s">
        <v>66065</v>
      </c>
      <c r="G7945" s="2">
        <v>44769</v>
      </c>
      <c r="H7945" s="2">
        <v>44663</v>
      </c>
      <c r="I7945" s="1">
        <v>17814.55</v>
      </c>
      <c r="J7945" s="1">
        <v>0</v>
      </c>
      <c r="K7945" s="1">
        <v>17814.55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3" t="s">
        <v>66190</v>
      </c>
      <c r="V7945" s="3" t="s">
        <v>66190</v>
      </c>
      <c r="W7945" s="3" t="s">
        <v>66209</v>
      </c>
      <c r="X7945">
        <v>1711041</v>
      </c>
      <c r="Y7945">
        <v>11105</v>
      </c>
    </row>
    <row r="7946" spans="1:25" x14ac:dyDescent="0.35">
      <c r="A7946">
        <v>8282201826</v>
      </c>
      <c r="B7946">
        <v>28</v>
      </c>
      <c r="C7946" s="3" t="s">
        <v>20531</v>
      </c>
      <c r="D7946">
        <v>1003612</v>
      </c>
      <c r="E7946" s="3" t="s">
        <v>17535</v>
      </c>
      <c r="F7946" s="3" t="s">
        <v>66067</v>
      </c>
      <c r="G7946" s="2">
        <v>44777</v>
      </c>
      <c r="H7946" s="2">
        <v>43635</v>
      </c>
      <c r="I7946" s="1">
        <v>0</v>
      </c>
      <c r="J7946" s="1">
        <v>0</v>
      </c>
      <c r="K7946" s="1">
        <v>0</v>
      </c>
      <c r="L7946" s="1">
        <v>8525.68</v>
      </c>
      <c r="M7946" s="1">
        <v>0</v>
      </c>
      <c r="N7946" s="1">
        <v>8525.68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3" t="s">
        <v>66188</v>
      </c>
      <c r="V7946" s="3" t="s">
        <v>66188</v>
      </c>
      <c r="W7946" s="3" t="s">
        <v>66378</v>
      </c>
      <c r="X7946">
        <v>1097064</v>
      </c>
      <c r="Y7946">
        <v>11107</v>
      </c>
    </row>
    <row r="7947" spans="1:25" x14ac:dyDescent="0.35">
      <c r="A7947">
        <v>8282201828</v>
      </c>
      <c r="B7947">
        <v>28</v>
      </c>
      <c r="C7947" s="3" t="s">
        <v>36497</v>
      </c>
      <c r="D7947">
        <v>0</v>
      </c>
      <c r="E7947" s="3" t="s">
        <v>36498</v>
      </c>
      <c r="F7947" s="3" t="s">
        <v>66068</v>
      </c>
      <c r="G7947" s="2">
        <v>44778</v>
      </c>
      <c r="H7947" s="2">
        <v>44770</v>
      </c>
      <c r="I7947" s="1">
        <v>0</v>
      </c>
      <c r="J7947" s="1">
        <v>0</v>
      </c>
      <c r="K7947" s="1">
        <v>0</v>
      </c>
      <c r="L7947" s="1">
        <v>180</v>
      </c>
      <c r="M7947" s="1">
        <v>0</v>
      </c>
      <c r="N7947" s="1">
        <v>18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3" t="s">
        <v>66198</v>
      </c>
      <c r="V7947" s="3" t="s">
        <v>66188</v>
      </c>
      <c r="W7947" s="3" t="s">
        <v>66211</v>
      </c>
      <c r="X7947">
        <v>1728452</v>
      </c>
      <c r="Y7947">
        <v>11108</v>
      </c>
    </row>
    <row r="7948" spans="1:25" x14ac:dyDescent="0.35">
      <c r="A7948">
        <v>8282201837</v>
      </c>
      <c r="B7948">
        <v>28</v>
      </c>
      <c r="C7948" s="3" t="s">
        <v>35126</v>
      </c>
      <c r="D7948">
        <v>1020062</v>
      </c>
      <c r="E7948" s="3" t="s">
        <v>1923</v>
      </c>
      <c r="F7948" s="3" t="s">
        <v>66068</v>
      </c>
      <c r="G7948" s="2">
        <v>44781</v>
      </c>
      <c r="H7948" s="2">
        <v>44769</v>
      </c>
      <c r="I7948" s="1">
        <v>3059.62</v>
      </c>
      <c r="J7948" s="1">
        <v>0</v>
      </c>
      <c r="K7948" s="1">
        <v>3059.62</v>
      </c>
      <c r="L7948" s="1">
        <v>180</v>
      </c>
      <c r="M7948" s="1">
        <v>0</v>
      </c>
      <c r="N7948" s="1">
        <v>18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3" t="s">
        <v>66190</v>
      </c>
      <c r="V7948" s="3" t="s">
        <v>66190</v>
      </c>
      <c r="W7948" s="3" t="s">
        <v>66211</v>
      </c>
      <c r="X7948">
        <v>1822281</v>
      </c>
      <c r="Y7948">
        <v>11108</v>
      </c>
    </row>
    <row r="7949" spans="1:25" x14ac:dyDescent="0.35">
      <c r="A7949">
        <v>8282201862</v>
      </c>
      <c r="B7949">
        <v>28</v>
      </c>
      <c r="C7949" s="3" t="s">
        <v>37876</v>
      </c>
      <c r="D7949">
        <v>1019582</v>
      </c>
      <c r="E7949" s="3" t="s">
        <v>22558</v>
      </c>
      <c r="F7949" s="3" t="s">
        <v>66068</v>
      </c>
      <c r="G7949" s="2">
        <v>44784</v>
      </c>
      <c r="H7949" s="2">
        <v>44752</v>
      </c>
      <c r="I7949" s="1">
        <v>4313.5</v>
      </c>
      <c r="J7949" s="1">
        <v>0</v>
      </c>
      <c r="K7949" s="1">
        <v>4313.5</v>
      </c>
      <c r="L7949" s="1">
        <v>170</v>
      </c>
      <c r="M7949" s="1">
        <v>0</v>
      </c>
      <c r="N7949" s="1">
        <v>17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3" t="s">
        <v>66190</v>
      </c>
      <c r="V7949" s="3" t="s">
        <v>66190</v>
      </c>
      <c r="W7949" s="3" t="s">
        <v>66211</v>
      </c>
      <c r="X7949">
        <v>1803866</v>
      </c>
      <c r="Y7949">
        <v>11108</v>
      </c>
    </row>
    <row r="7950" spans="1:25" x14ac:dyDescent="0.35">
      <c r="A7950">
        <v>8282201921</v>
      </c>
      <c r="B7950">
        <v>28</v>
      </c>
      <c r="C7950" s="3" t="s">
        <v>34616</v>
      </c>
      <c r="D7950">
        <v>1020160</v>
      </c>
      <c r="E7950" s="3" t="s">
        <v>18087</v>
      </c>
      <c r="F7950" s="3" t="s">
        <v>66068</v>
      </c>
      <c r="G7950" s="2">
        <v>44791</v>
      </c>
      <c r="H7950" s="2">
        <v>44789</v>
      </c>
      <c r="I7950" s="1">
        <v>13845.09</v>
      </c>
      <c r="J7950" s="1">
        <v>0</v>
      </c>
      <c r="K7950" s="1">
        <v>13845.09</v>
      </c>
      <c r="L7950" s="1">
        <v>390</v>
      </c>
      <c r="M7950" s="1">
        <v>0</v>
      </c>
      <c r="N7950" s="1">
        <v>39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3" t="s">
        <v>66190</v>
      </c>
      <c r="V7950" s="3" t="s">
        <v>66190</v>
      </c>
      <c r="W7950" s="3" t="s">
        <v>66211</v>
      </c>
      <c r="X7950">
        <v>1826090</v>
      </c>
      <c r="Y7950">
        <v>11108</v>
      </c>
    </row>
    <row r="7951" spans="1:25" x14ac:dyDescent="0.35">
      <c r="A7951">
        <v>8282202073</v>
      </c>
      <c r="B7951">
        <v>28</v>
      </c>
      <c r="C7951" s="3" t="s">
        <v>34371</v>
      </c>
      <c r="D7951">
        <v>1020116</v>
      </c>
      <c r="E7951" s="3" t="s">
        <v>21259</v>
      </c>
      <c r="F7951" s="3" t="s">
        <v>66068</v>
      </c>
      <c r="G7951" s="2">
        <v>44806</v>
      </c>
      <c r="H7951" s="2">
        <v>44784</v>
      </c>
      <c r="I7951" s="1">
        <v>7729.06</v>
      </c>
      <c r="J7951" s="1">
        <v>0</v>
      </c>
      <c r="K7951" s="1">
        <v>7729.06</v>
      </c>
      <c r="L7951" s="1">
        <v>170</v>
      </c>
      <c r="M7951" s="1">
        <v>0</v>
      </c>
      <c r="N7951" s="1">
        <v>17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3" t="s">
        <v>66188</v>
      </c>
      <c r="V7951" s="3" t="s">
        <v>66188</v>
      </c>
      <c r="W7951" s="3" t="s">
        <v>66211</v>
      </c>
      <c r="X7951">
        <v>1823438</v>
      </c>
      <c r="Y7951">
        <v>11108</v>
      </c>
    </row>
    <row r="7952" spans="1:25" x14ac:dyDescent="0.35">
      <c r="A7952">
        <v>8282202080</v>
      </c>
      <c r="B7952">
        <v>28</v>
      </c>
      <c r="C7952" s="3" t="s">
        <v>37107</v>
      </c>
      <c r="D7952">
        <v>1020445</v>
      </c>
      <c r="E7952" s="3" t="s">
        <v>37105</v>
      </c>
      <c r="F7952" s="3" t="s">
        <v>66068</v>
      </c>
      <c r="G7952" s="2">
        <v>44806</v>
      </c>
      <c r="H7952" s="2">
        <v>44805</v>
      </c>
      <c r="I7952" s="1">
        <v>17067.11</v>
      </c>
      <c r="J7952" s="1">
        <v>0</v>
      </c>
      <c r="K7952" s="1">
        <v>17067.11</v>
      </c>
      <c r="L7952" s="1">
        <v>170</v>
      </c>
      <c r="M7952" s="1">
        <v>0</v>
      </c>
      <c r="N7952" s="1">
        <v>17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3" t="s">
        <v>66190</v>
      </c>
      <c r="V7952" s="3" t="s">
        <v>66190</v>
      </c>
      <c r="W7952" s="3" t="s">
        <v>66211</v>
      </c>
      <c r="X7952">
        <v>1843477</v>
      </c>
      <c r="Y7952">
        <v>11108</v>
      </c>
    </row>
    <row r="7953" spans="1:25" x14ac:dyDescent="0.35">
      <c r="A7953">
        <v>8282202128</v>
      </c>
      <c r="B7953">
        <v>28</v>
      </c>
      <c r="C7953" s="3" t="s">
        <v>38314</v>
      </c>
      <c r="D7953">
        <v>0</v>
      </c>
      <c r="E7953" s="3" t="s">
        <v>26486</v>
      </c>
      <c r="F7953" s="3" t="s">
        <v>66068</v>
      </c>
      <c r="G7953" s="2">
        <v>44813</v>
      </c>
      <c r="H7953" s="2">
        <v>44811</v>
      </c>
      <c r="I7953" s="1">
        <v>11230</v>
      </c>
      <c r="J7953" s="1">
        <v>0</v>
      </c>
      <c r="K7953" s="1">
        <v>11230</v>
      </c>
      <c r="L7953" s="1">
        <v>170</v>
      </c>
      <c r="M7953" s="1">
        <v>0</v>
      </c>
      <c r="N7953" s="1">
        <v>17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3" t="s">
        <v>66190</v>
      </c>
      <c r="V7953" s="3" t="s">
        <v>66190</v>
      </c>
      <c r="W7953" s="3" t="s">
        <v>66211</v>
      </c>
      <c r="X7953">
        <v>1796226</v>
      </c>
      <c r="Y7953">
        <v>11108</v>
      </c>
    </row>
    <row r="7954" spans="1:25" x14ac:dyDescent="0.35">
      <c r="A7954">
        <v>8282202130</v>
      </c>
      <c r="B7954">
        <v>28</v>
      </c>
      <c r="C7954" s="3" t="s">
        <v>39259</v>
      </c>
      <c r="D7954">
        <v>1020396</v>
      </c>
      <c r="E7954" s="3" t="s">
        <v>31201</v>
      </c>
      <c r="F7954" s="3" t="s">
        <v>66068</v>
      </c>
      <c r="G7954" s="2">
        <v>44816</v>
      </c>
      <c r="H7954" s="2">
        <v>44810</v>
      </c>
      <c r="I7954" s="1">
        <v>17395.669999999998</v>
      </c>
      <c r="J7954" s="1">
        <v>0</v>
      </c>
      <c r="K7954" s="1">
        <v>17395.669999999998</v>
      </c>
      <c r="L7954" s="1">
        <v>170</v>
      </c>
      <c r="M7954" s="1">
        <v>0</v>
      </c>
      <c r="N7954" s="1">
        <v>17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3" t="s">
        <v>66190</v>
      </c>
      <c r="V7954" s="3" t="s">
        <v>66190</v>
      </c>
      <c r="W7954" s="3" t="s">
        <v>66211</v>
      </c>
      <c r="X7954">
        <v>1855999</v>
      </c>
      <c r="Y7954">
        <v>11108</v>
      </c>
    </row>
    <row r="7955" spans="1:25" x14ac:dyDescent="0.35">
      <c r="A7955">
        <v>8282202210</v>
      </c>
      <c r="B7955">
        <v>28</v>
      </c>
      <c r="C7955" s="3" t="s">
        <v>34227</v>
      </c>
      <c r="D7955">
        <v>1020306</v>
      </c>
      <c r="E7955" s="3" t="s">
        <v>19737</v>
      </c>
      <c r="F7955" s="3" t="s">
        <v>66068</v>
      </c>
      <c r="G7955" s="2">
        <v>44826</v>
      </c>
      <c r="H7955" s="2">
        <v>44818</v>
      </c>
      <c r="I7955" s="1">
        <v>1225</v>
      </c>
      <c r="J7955" s="1">
        <v>0</v>
      </c>
      <c r="K7955" s="1">
        <v>1225</v>
      </c>
      <c r="L7955" s="1">
        <v>180</v>
      </c>
      <c r="M7955" s="1">
        <v>0</v>
      </c>
      <c r="N7955" s="1">
        <v>18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3" t="s">
        <v>66190</v>
      </c>
      <c r="V7955" s="3" t="s">
        <v>66190</v>
      </c>
      <c r="W7955" s="3" t="s">
        <v>66211</v>
      </c>
      <c r="X7955">
        <v>1841316</v>
      </c>
      <c r="Y7955">
        <v>11108</v>
      </c>
    </row>
    <row r="7956" spans="1:25" x14ac:dyDescent="0.35">
      <c r="A7956">
        <v>8282202257</v>
      </c>
      <c r="B7956">
        <v>28</v>
      </c>
      <c r="C7956" s="3" t="s">
        <v>34599</v>
      </c>
      <c r="D7956">
        <v>1020874</v>
      </c>
      <c r="E7956" s="3" t="s">
        <v>25141</v>
      </c>
      <c r="F7956" s="3" t="s">
        <v>66210</v>
      </c>
      <c r="G7956" s="2">
        <v>44831</v>
      </c>
      <c r="H7956" s="2">
        <v>44810</v>
      </c>
      <c r="I7956" s="1">
        <v>0</v>
      </c>
      <c r="J7956" s="1">
        <v>0</v>
      </c>
      <c r="K7956" s="1">
        <v>0</v>
      </c>
      <c r="L7956" s="1">
        <v>220.07</v>
      </c>
      <c r="M7956" s="1">
        <v>0</v>
      </c>
      <c r="N7956" s="1">
        <v>220.07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3" t="s">
        <v>66188</v>
      </c>
      <c r="V7956" s="3" t="s">
        <v>66188</v>
      </c>
      <c r="W7956" s="3" t="s">
        <v>66209</v>
      </c>
      <c r="X7956">
        <v>1871319</v>
      </c>
      <c r="Y7956">
        <v>11106</v>
      </c>
    </row>
    <row r="7957" spans="1:25" x14ac:dyDescent="0.35">
      <c r="A7957">
        <v>8282202273</v>
      </c>
      <c r="B7957">
        <v>28</v>
      </c>
      <c r="C7957" s="3" t="s">
        <v>36854</v>
      </c>
      <c r="D7957">
        <v>0</v>
      </c>
      <c r="E7957" s="3" t="s">
        <v>30247</v>
      </c>
      <c r="F7957" s="3" t="s">
        <v>66068</v>
      </c>
      <c r="G7957" s="2">
        <v>44832</v>
      </c>
      <c r="H7957" s="2">
        <v>44820</v>
      </c>
      <c r="I7957" s="1">
        <v>3625.81</v>
      </c>
      <c r="J7957" s="1">
        <v>0</v>
      </c>
      <c r="K7957" s="1">
        <v>3625.81</v>
      </c>
      <c r="L7957" s="1">
        <v>180</v>
      </c>
      <c r="M7957" s="1">
        <v>0</v>
      </c>
      <c r="N7957" s="1">
        <v>18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3" t="s">
        <v>66190</v>
      </c>
      <c r="V7957" s="3" t="s">
        <v>66190</v>
      </c>
      <c r="W7957" s="3" t="s">
        <v>66211</v>
      </c>
      <c r="X7957">
        <v>1735599</v>
      </c>
      <c r="Y7957">
        <v>11108</v>
      </c>
    </row>
    <row r="7958" spans="1:25" x14ac:dyDescent="0.35">
      <c r="A7958">
        <v>8282202280</v>
      </c>
      <c r="B7958">
        <v>28</v>
      </c>
      <c r="C7958" s="3" t="s">
        <v>38683</v>
      </c>
      <c r="D7958">
        <v>0</v>
      </c>
      <c r="E7958" s="3" t="s">
        <v>38684</v>
      </c>
      <c r="F7958" s="3" t="s">
        <v>66068</v>
      </c>
      <c r="G7958" s="2">
        <v>44832</v>
      </c>
      <c r="H7958" s="2">
        <v>44822</v>
      </c>
      <c r="I7958" s="1">
        <v>33000</v>
      </c>
      <c r="J7958" s="1">
        <v>0</v>
      </c>
      <c r="K7958" s="1">
        <v>33000</v>
      </c>
      <c r="L7958" s="1">
        <v>340</v>
      </c>
      <c r="M7958" s="1">
        <v>0</v>
      </c>
      <c r="N7958" s="1">
        <v>34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3" t="s">
        <v>66190</v>
      </c>
      <c r="V7958" s="3" t="s">
        <v>66190</v>
      </c>
      <c r="W7958" s="3" t="s">
        <v>66211</v>
      </c>
      <c r="X7958">
        <v>1812001</v>
      </c>
      <c r="Y7958">
        <v>11108</v>
      </c>
    </row>
    <row r="7959" spans="1:25" x14ac:dyDescent="0.35">
      <c r="A7959">
        <v>8282202296</v>
      </c>
      <c r="B7959">
        <v>28</v>
      </c>
      <c r="C7959" s="3" t="s">
        <v>35148</v>
      </c>
      <c r="D7959">
        <v>1020369</v>
      </c>
      <c r="E7959" s="3" t="s">
        <v>18774</v>
      </c>
      <c r="F7959" s="3" t="s">
        <v>66068</v>
      </c>
      <c r="G7959" s="2">
        <v>44833</v>
      </c>
      <c r="H7959" s="2">
        <v>44806</v>
      </c>
      <c r="I7959" s="1">
        <v>487.59</v>
      </c>
      <c r="J7959" s="1">
        <v>0</v>
      </c>
      <c r="K7959" s="1">
        <v>487.59</v>
      </c>
      <c r="L7959" s="1">
        <v>1185.1300000000001</v>
      </c>
      <c r="M7959" s="1">
        <v>0</v>
      </c>
      <c r="N7959" s="1">
        <v>1185.1300000000001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3" t="s">
        <v>66190</v>
      </c>
      <c r="V7959" s="3" t="s">
        <v>66190</v>
      </c>
      <c r="W7959" s="3" t="s">
        <v>66208</v>
      </c>
      <c r="X7959">
        <v>1839428</v>
      </c>
      <c r="Y7959">
        <v>11108</v>
      </c>
    </row>
    <row r="7960" spans="1:25" x14ac:dyDescent="0.35">
      <c r="A7960">
        <v>8282202373</v>
      </c>
      <c r="B7960">
        <v>28</v>
      </c>
      <c r="C7960" s="3" t="s">
        <v>39652</v>
      </c>
      <c r="D7960">
        <v>1020787</v>
      </c>
      <c r="E7960" s="3" t="s">
        <v>34922</v>
      </c>
      <c r="F7960" s="3" t="s">
        <v>66068</v>
      </c>
      <c r="G7960" s="2">
        <v>44841</v>
      </c>
      <c r="H7960" s="2">
        <v>44837</v>
      </c>
      <c r="I7960" s="1">
        <v>6500</v>
      </c>
      <c r="J7960" s="1">
        <v>0</v>
      </c>
      <c r="K7960" s="1">
        <v>6500</v>
      </c>
      <c r="L7960" s="1">
        <v>360</v>
      </c>
      <c r="M7960" s="1">
        <v>0</v>
      </c>
      <c r="N7960" s="1">
        <v>36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3" t="s">
        <v>66188</v>
      </c>
      <c r="V7960" s="3" t="s">
        <v>66188</v>
      </c>
      <c r="W7960" s="3" t="s">
        <v>66211</v>
      </c>
      <c r="X7960">
        <v>1873236</v>
      </c>
      <c r="Y7960">
        <v>11108</v>
      </c>
    </row>
    <row r="7961" spans="1:25" x14ac:dyDescent="0.35">
      <c r="A7961">
        <v>8282201318</v>
      </c>
      <c r="B7961">
        <v>28</v>
      </c>
      <c r="C7961" s="3" t="s">
        <v>31777</v>
      </c>
      <c r="D7961">
        <v>1016104</v>
      </c>
      <c r="E7961" s="3" t="s">
        <v>19643</v>
      </c>
      <c r="F7961" s="3" t="s">
        <v>66066</v>
      </c>
      <c r="G7961" s="2">
        <v>44721</v>
      </c>
      <c r="H7961" s="2">
        <v>44533</v>
      </c>
      <c r="I7961" s="1">
        <v>0</v>
      </c>
      <c r="J7961" s="1">
        <v>11250</v>
      </c>
      <c r="K7961" s="1">
        <v>11250</v>
      </c>
      <c r="L7961" s="1">
        <v>0</v>
      </c>
      <c r="M7961" s="1">
        <v>0</v>
      </c>
      <c r="N7961" s="1">
        <v>0</v>
      </c>
      <c r="O7961" s="1">
        <v>0</v>
      </c>
      <c r="P7961" s="1">
        <v>2700</v>
      </c>
      <c r="Q7961" s="1">
        <v>2700</v>
      </c>
      <c r="R7961" s="1">
        <v>0</v>
      </c>
      <c r="S7961" s="1">
        <v>0</v>
      </c>
      <c r="T7961" s="1">
        <v>0</v>
      </c>
      <c r="U7961" s="3" t="s">
        <v>66196</v>
      </c>
      <c r="V7961" s="3" t="s">
        <v>66195</v>
      </c>
      <c r="W7961" s="3" t="s">
        <v>66215</v>
      </c>
      <c r="X7961">
        <v>1664225</v>
      </c>
      <c r="Y7961">
        <v>11111</v>
      </c>
    </row>
    <row r="7962" spans="1:25" x14ac:dyDescent="0.35">
      <c r="A7962">
        <v>8282201318</v>
      </c>
      <c r="B7962">
        <v>28</v>
      </c>
      <c r="C7962" s="3" t="s">
        <v>31777</v>
      </c>
      <c r="D7962">
        <v>1016104</v>
      </c>
      <c r="E7962" s="3" t="s">
        <v>19643</v>
      </c>
      <c r="F7962" s="3" t="s">
        <v>66210</v>
      </c>
      <c r="G7962" s="2">
        <v>44721</v>
      </c>
      <c r="H7962" s="2">
        <v>44533</v>
      </c>
      <c r="I7962" s="1">
        <v>0</v>
      </c>
      <c r="J7962" s="1">
        <v>5000</v>
      </c>
      <c r="K7962" s="1">
        <v>5000</v>
      </c>
      <c r="L7962" s="1">
        <v>1200</v>
      </c>
      <c r="M7962" s="1">
        <v>0</v>
      </c>
      <c r="N7962" s="1">
        <v>120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3" t="s">
        <v>66196</v>
      </c>
      <c r="V7962" s="3" t="s">
        <v>66195</v>
      </c>
      <c r="W7962" s="3" t="s">
        <v>66215</v>
      </c>
      <c r="X7962">
        <v>1664225</v>
      </c>
      <c r="Y7962">
        <v>11106</v>
      </c>
    </row>
    <row r="7963" spans="1:25" x14ac:dyDescent="0.35">
      <c r="A7963">
        <v>8282201329</v>
      </c>
      <c r="B7963">
        <v>28</v>
      </c>
      <c r="C7963" s="3" t="s">
        <v>37475</v>
      </c>
      <c r="D7963">
        <v>1019174</v>
      </c>
      <c r="E7963" s="3" t="s">
        <v>31951</v>
      </c>
      <c r="F7963" s="3" t="s">
        <v>66068</v>
      </c>
      <c r="G7963" s="2">
        <v>44721</v>
      </c>
      <c r="H7963" s="2">
        <v>44713</v>
      </c>
      <c r="I7963" s="1">
        <v>4400</v>
      </c>
      <c r="J7963" s="1">
        <v>0</v>
      </c>
      <c r="K7963" s="1">
        <v>4400</v>
      </c>
      <c r="L7963" s="1">
        <v>170</v>
      </c>
      <c r="M7963" s="1">
        <v>0</v>
      </c>
      <c r="N7963" s="1">
        <v>17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3" t="s">
        <v>66190</v>
      </c>
      <c r="V7963" s="3" t="s">
        <v>66190</v>
      </c>
      <c r="W7963" s="3" t="s">
        <v>66211</v>
      </c>
      <c r="X7963">
        <v>1775260</v>
      </c>
      <c r="Y7963">
        <v>11108</v>
      </c>
    </row>
    <row r="7964" spans="1:25" x14ac:dyDescent="0.35">
      <c r="A7964">
        <v>8282201350</v>
      </c>
      <c r="B7964">
        <v>28</v>
      </c>
      <c r="C7964" s="3" t="s">
        <v>33314</v>
      </c>
      <c r="D7964">
        <v>1018812</v>
      </c>
      <c r="E7964" s="3" t="s">
        <v>2830</v>
      </c>
      <c r="F7964" s="3" t="s">
        <v>66068</v>
      </c>
      <c r="G7964" s="2">
        <v>44725</v>
      </c>
      <c r="H7964" s="2">
        <v>44709</v>
      </c>
      <c r="I7964" s="1">
        <v>17477.599999999999</v>
      </c>
      <c r="J7964" s="1">
        <v>0</v>
      </c>
      <c r="K7964" s="1">
        <v>17477.599999999999</v>
      </c>
      <c r="L7964" s="1">
        <v>180</v>
      </c>
      <c r="M7964" s="1">
        <v>0</v>
      </c>
      <c r="N7964" s="1">
        <v>18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3" t="s">
        <v>66190</v>
      </c>
      <c r="V7964" s="3" t="s">
        <v>66190</v>
      </c>
      <c r="W7964" s="3" t="s">
        <v>66211</v>
      </c>
      <c r="X7964">
        <v>1776369</v>
      </c>
      <c r="Y7964">
        <v>11108</v>
      </c>
    </row>
    <row r="7965" spans="1:25" x14ac:dyDescent="0.35">
      <c r="A7965">
        <v>8282201500</v>
      </c>
      <c r="B7965">
        <v>28</v>
      </c>
      <c r="C7965" s="3" t="s">
        <v>36254</v>
      </c>
      <c r="D7965">
        <v>0</v>
      </c>
      <c r="E7965" s="3" t="s">
        <v>26563</v>
      </c>
      <c r="F7965" s="3" t="s">
        <v>66068</v>
      </c>
      <c r="G7965" s="2">
        <v>44741</v>
      </c>
      <c r="H7965" s="2">
        <v>44739</v>
      </c>
      <c r="I7965" s="1">
        <v>552.5</v>
      </c>
      <c r="J7965" s="1">
        <v>0</v>
      </c>
      <c r="K7965" s="1">
        <v>552.5</v>
      </c>
      <c r="L7965" s="1">
        <v>180</v>
      </c>
      <c r="M7965" s="1">
        <v>0</v>
      </c>
      <c r="N7965" s="1">
        <v>18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3" t="s">
        <v>66190</v>
      </c>
      <c r="V7965" s="3" t="s">
        <v>66190</v>
      </c>
      <c r="W7965" s="3" t="s">
        <v>66211</v>
      </c>
      <c r="X7965">
        <v>1722164</v>
      </c>
      <c r="Y7965">
        <v>11108</v>
      </c>
    </row>
    <row r="7966" spans="1:25" x14ac:dyDescent="0.35">
      <c r="A7966">
        <v>8282201502</v>
      </c>
      <c r="B7966">
        <v>28</v>
      </c>
      <c r="C7966" s="3" t="s">
        <v>37358</v>
      </c>
      <c r="D7966">
        <v>1018890</v>
      </c>
      <c r="E7966" s="3" t="s">
        <v>2362</v>
      </c>
      <c r="F7966" s="3" t="s">
        <v>66068</v>
      </c>
      <c r="G7966" s="2">
        <v>44741</v>
      </c>
      <c r="H7966" s="2">
        <v>44722</v>
      </c>
      <c r="I7966" s="1">
        <v>2818.57</v>
      </c>
      <c r="J7966" s="1">
        <v>0</v>
      </c>
      <c r="K7966" s="1">
        <v>2818.57</v>
      </c>
      <c r="L7966" s="1">
        <v>170</v>
      </c>
      <c r="M7966" s="1">
        <v>0</v>
      </c>
      <c r="N7966" s="1">
        <v>17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3" t="s">
        <v>66190</v>
      </c>
      <c r="V7966" s="3" t="s">
        <v>66190</v>
      </c>
      <c r="W7966" s="3" t="s">
        <v>66211</v>
      </c>
      <c r="X7966">
        <v>1755191</v>
      </c>
      <c r="Y7966">
        <v>11108</v>
      </c>
    </row>
    <row r="7967" spans="1:25" x14ac:dyDescent="0.35">
      <c r="A7967">
        <v>8282201545</v>
      </c>
      <c r="B7967">
        <v>28</v>
      </c>
      <c r="C7967" s="3" t="s">
        <v>35745</v>
      </c>
      <c r="D7967">
        <v>1019164</v>
      </c>
      <c r="E7967" s="3" t="s">
        <v>6294</v>
      </c>
      <c r="F7967" s="3" t="s">
        <v>66068</v>
      </c>
      <c r="G7967" s="2">
        <v>44747</v>
      </c>
      <c r="H7967" s="2">
        <v>44741</v>
      </c>
      <c r="I7967" s="1">
        <v>330</v>
      </c>
      <c r="J7967" s="1">
        <v>0</v>
      </c>
      <c r="K7967" s="1">
        <v>33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3" t="s">
        <v>66190</v>
      </c>
      <c r="V7967" s="3" t="s">
        <v>66190</v>
      </c>
      <c r="W7967" s="3" t="s">
        <v>66211</v>
      </c>
      <c r="X7967">
        <v>1775340</v>
      </c>
      <c r="Y7967">
        <v>11108</v>
      </c>
    </row>
    <row r="7968" spans="1:25" x14ac:dyDescent="0.35">
      <c r="A7968">
        <v>8282201579</v>
      </c>
      <c r="B7968">
        <v>28</v>
      </c>
      <c r="C7968" s="3" t="s">
        <v>38329</v>
      </c>
      <c r="D7968">
        <v>1019189</v>
      </c>
      <c r="E7968" s="3" t="s">
        <v>19273</v>
      </c>
      <c r="F7968" s="3" t="s">
        <v>66066</v>
      </c>
      <c r="G7968" s="2">
        <v>44750</v>
      </c>
      <c r="H7968" s="2">
        <v>44708</v>
      </c>
      <c r="I7968" s="1">
        <v>1000</v>
      </c>
      <c r="J7968" s="1">
        <v>0</v>
      </c>
      <c r="K7968" s="1">
        <v>100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3" t="s">
        <v>66190</v>
      </c>
      <c r="V7968" s="3" t="s">
        <v>66190</v>
      </c>
      <c r="W7968" s="3" t="s">
        <v>66211</v>
      </c>
      <c r="X7968">
        <v>1797739</v>
      </c>
      <c r="Y7968">
        <v>11111</v>
      </c>
    </row>
    <row r="7969" spans="1:25" x14ac:dyDescent="0.35">
      <c r="A7969">
        <v>8282201579</v>
      </c>
      <c r="B7969">
        <v>28</v>
      </c>
      <c r="C7969" s="3" t="s">
        <v>38329</v>
      </c>
      <c r="D7969">
        <v>1019189</v>
      </c>
      <c r="E7969" s="3" t="s">
        <v>19273</v>
      </c>
      <c r="F7969" s="3" t="s">
        <v>66210</v>
      </c>
      <c r="G7969" s="2">
        <v>44750</v>
      </c>
      <c r="H7969" s="2">
        <v>44708</v>
      </c>
      <c r="I7969" s="1">
        <v>6300</v>
      </c>
      <c r="J7969" s="1">
        <v>0</v>
      </c>
      <c r="K7969" s="1">
        <v>6300</v>
      </c>
      <c r="L7969" s="1">
        <v>8284.39</v>
      </c>
      <c r="M7969" s="1">
        <v>0</v>
      </c>
      <c r="N7969" s="1">
        <v>8284.39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3" t="s">
        <v>66190</v>
      </c>
      <c r="V7969" s="3" t="s">
        <v>66190</v>
      </c>
      <c r="W7969" s="3" t="s">
        <v>66211</v>
      </c>
      <c r="X7969">
        <v>1797739</v>
      </c>
      <c r="Y7969">
        <v>11106</v>
      </c>
    </row>
    <row r="7970" spans="1:25" x14ac:dyDescent="0.35">
      <c r="A7970">
        <v>8282201581</v>
      </c>
      <c r="B7970">
        <v>28</v>
      </c>
      <c r="C7970" s="3" t="s">
        <v>34954</v>
      </c>
      <c r="D7970">
        <v>1019767</v>
      </c>
      <c r="E7970" s="3" t="s">
        <v>18727</v>
      </c>
      <c r="F7970" s="3" t="s">
        <v>66065</v>
      </c>
      <c r="G7970" s="2">
        <v>44750</v>
      </c>
      <c r="H7970" s="2">
        <v>44747</v>
      </c>
      <c r="I7970" s="1">
        <v>2072</v>
      </c>
      <c r="J7970" s="1">
        <v>0</v>
      </c>
      <c r="K7970" s="1">
        <v>2072</v>
      </c>
      <c r="L7970" s="1">
        <v>2940.11</v>
      </c>
      <c r="M7970" s="1">
        <v>0</v>
      </c>
      <c r="N7970" s="1">
        <v>2940.11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3" t="s">
        <v>66188</v>
      </c>
      <c r="V7970" s="3" t="s">
        <v>66188</v>
      </c>
      <c r="W7970" s="3" t="s">
        <v>66215</v>
      </c>
      <c r="X7970">
        <v>1800094</v>
      </c>
      <c r="Y7970">
        <v>11105</v>
      </c>
    </row>
    <row r="7971" spans="1:25" x14ac:dyDescent="0.35">
      <c r="A7971">
        <v>8282201627</v>
      </c>
      <c r="B7971">
        <v>28</v>
      </c>
      <c r="C7971" s="3" t="s">
        <v>37700</v>
      </c>
      <c r="D7971">
        <v>1019575</v>
      </c>
      <c r="E7971" s="3" t="s">
        <v>19643</v>
      </c>
      <c r="F7971" s="3" t="s">
        <v>66068</v>
      </c>
      <c r="G7971" s="2">
        <v>44754</v>
      </c>
      <c r="H7971" s="2">
        <v>44739</v>
      </c>
      <c r="I7971" s="1">
        <v>2797.85</v>
      </c>
      <c r="J7971" s="1">
        <v>0</v>
      </c>
      <c r="K7971" s="1">
        <v>2797.85</v>
      </c>
      <c r="L7971" s="1">
        <v>340</v>
      </c>
      <c r="M7971" s="1">
        <v>0</v>
      </c>
      <c r="N7971" s="1">
        <v>34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3" t="s">
        <v>66190</v>
      </c>
      <c r="V7971" s="3" t="s">
        <v>66190</v>
      </c>
      <c r="W7971" s="3" t="s">
        <v>66211</v>
      </c>
      <c r="X7971">
        <v>1792247</v>
      </c>
      <c r="Y7971">
        <v>11108</v>
      </c>
    </row>
    <row r="7972" spans="1:25" x14ac:dyDescent="0.35">
      <c r="A7972">
        <v>8282201661</v>
      </c>
      <c r="B7972">
        <v>28</v>
      </c>
      <c r="C7972" s="3" t="s">
        <v>34722</v>
      </c>
      <c r="D7972">
        <v>0</v>
      </c>
      <c r="E7972" s="3" t="s">
        <v>34723</v>
      </c>
      <c r="F7972" s="3" t="s">
        <v>66068</v>
      </c>
      <c r="G7972" s="2">
        <v>44757</v>
      </c>
      <c r="H7972" s="2">
        <v>44736</v>
      </c>
      <c r="I7972" s="1">
        <v>4679.0600000000004</v>
      </c>
      <c r="J7972" s="1">
        <v>0</v>
      </c>
      <c r="K7972" s="1">
        <v>4679.0600000000004</v>
      </c>
      <c r="L7972" s="1">
        <v>180</v>
      </c>
      <c r="M7972" s="1">
        <v>0</v>
      </c>
      <c r="N7972" s="1">
        <v>18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3" t="s">
        <v>66190</v>
      </c>
      <c r="V7972" s="3" t="s">
        <v>66190</v>
      </c>
      <c r="W7972" s="3" t="s">
        <v>66211</v>
      </c>
      <c r="X7972">
        <v>1664418</v>
      </c>
      <c r="Y7972">
        <v>11108</v>
      </c>
    </row>
    <row r="7973" spans="1:25" x14ac:dyDescent="0.35">
      <c r="A7973">
        <v>8282201670</v>
      </c>
      <c r="B7973">
        <v>28</v>
      </c>
      <c r="C7973" s="3" t="s">
        <v>34473</v>
      </c>
      <c r="D7973">
        <v>1019763</v>
      </c>
      <c r="E7973" s="3" t="s">
        <v>708</v>
      </c>
      <c r="F7973" s="3" t="s">
        <v>66068</v>
      </c>
      <c r="G7973" s="2">
        <v>44760</v>
      </c>
      <c r="H7973" s="2">
        <v>44754</v>
      </c>
      <c r="I7973" s="1">
        <v>2782.17</v>
      </c>
      <c r="J7973" s="1">
        <v>0</v>
      </c>
      <c r="K7973" s="1">
        <v>2782.17</v>
      </c>
      <c r="L7973" s="1">
        <v>170</v>
      </c>
      <c r="M7973" s="1">
        <v>0</v>
      </c>
      <c r="N7973" s="1">
        <v>17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3" t="s">
        <v>66190</v>
      </c>
      <c r="V7973" s="3" t="s">
        <v>66190</v>
      </c>
      <c r="W7973" s="3" t="s">
        <v>66211</v>
      </c>
      <c r="X7973">
        <v>1800085</v>
      </c>
      <c r="Y7973">
        <v>11108</v>
      </c>
    </row>
    <row r="7974" spans="1:25" x14ac:dyDescent="0.35">
      <c r="A7974">
        <v>8282201681</v>
      </c>
      <c r="B7974">
        <v>28</v>
      </c>
      <c r="C7974" s="3" t="s">
        <v>37700</v>
      </c>
      <c r="D7974">
        <v>1019063</v>
      </c>
      <c r="E7974" s="3" t="s">
        <v>19643</v>
      </c>
      <c r="F7974" s="3" t="s">
        <v>66068</v>
      </c>
      <c r="G7974" s="2">
        <v>44760</v>
      </c>
      <c r="H7974" s="2">
        <v>44732</v>
      </c>
      <c r="I7974" s="1">
        <v>441.94</v>
      </c>
      <c r="J7974" s="1">
        <v>0</v>
      </c>
      <c r="K7974" s="1">
        <v>441.94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3" t="s">
        <v>66190</v>
      </c>
      <c r="V7974" s="3" t="s">
        <v>66190</v>
      </c>
      <c r="W7974" s="3" t="s">
        <v>66211</v>
      </c>
      <c r="X7974">
        <v>1765151</v>
      </c>
      <c r="Y7974">
        <v>11108</v>
      </c>
    </row>
    <row r="7975" spans="1:25" x14ac:dyDescent="0.35">
      <c r="A7975">
        <v>8282201713</v>
      </c>
      <c r="B7975">
        <v>28</v>
      </c>
      <c r="C7975" s="3" t="s">
        <v>35704</v>
      </c>
      <c r="D7975">
        <v>1019273</v>
      </c>
      <c r="E7975" s="3" t="s">
        <v>30636</v>
      </c>
      <c r="F7975" s="3" t="s">
        <v>66068</v>
      </c>
      <c r="G7975" s="2">
        <v>44763</v>
      </c>
      <c r="H7975" s="2">
        <v>44733</v>
      </c>
      <c r="I7975" s="1">
        <v>11610.04</v>
      </c>
      <c r="J7975" s="1">
        <v>0</v>
      </c>
      <c r="K7975" s="1">
        <v>11610.04</v>
      </c>
      <c r="L7975" s="1">
        <v>170</v>
      </c>
      <c r="M7975" s="1">
        <v>0</v>
      </c>
      <c r="N7975" s="1">
        <v>17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3" t="s">
        <v>66190</v>
      </c>
      <c r="V7975" s="3" t="s">
        <v>66190</v>
      </c>
      <c r="W7975" s="3" t="s">
        <v>66211</v>
      </c>
      <c r="X7975">
        <v>1782372</v>
      </c>
      <c r="Y7975">
        <v>11108</v>
      </c>
    </row>
    <row r="7976" spans="1:25" x14ac:dyDescent="0.35">
      <c r="A7976">
        <v>8282201734</v>
      </c>
      <c r="B7976">
        <v>28</v>
      </c>
      <c r="C7976" s="3" t="s">
        <v>37092</v>
      </c>
      <c r="D7976">
        <v>1019853</v>
      </c>
      <c r="E7976" s="3" t="s">
        <v>2938</v>
      </c>
      <c r="F7976" s="3" t="s">
        <v>66068</v>
      </c>
      <c r="G7976" s="2">
        <v>44767</v>
      </c>
      <c r="H7976" s="2">
        <v>44763</v>
      </c>
      <c r="I7976" s="1">
        <v>19878.41</v>
      </c>
      <c r="J7976" s="1">
        <v>0</v>
      </c>
      <c r="K7976" s="1">
        <v>19878.41</v>
      </c>
      <c r="L7976" s="1">
        <v>340</v>
      </c>
      <c r="M7976" s="1">
        <v>0</v>
      </c>
      <c r="N7976" s="1">
        <v>34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3" t="s">
        <v>66190</v>
      </c>
      <c r="V7976" s="3" t="s">
        <v>66190</v>
      </c>
      <c r="W7976" s="3" t="s">
        <v>66211</v>
      </c>
      <c r="X7976">
        <v>1811799</v>
      </c>
      <c r="Y7976">
        <v>11108</v>
      </c>
    </row>
    <row r="7977" spans="1:25" x14ac:dyDescent="0.35">
      <c r="A7977">
        <v>8282201770</v>
      </c>
      <c r="B7977">
        <v>28</v>
      </c>
      <c r="C7977" s="3" t="s">
        <v>36607</v>
      </c>
      <c r="D7977">
        <v>1019414</v>
      </c>
      <c r="E7977" s="3" t="s">
        <v>6635</v>
      </c>
      <c r="F7977" s="3" t="s">
        <v>66068</v>
      </c>
      <c r="G7977" s="2">
        <v>44770</v>
      </c>
      <c r="H7977" s="2">
        <v>44755</v>
      </c>
      <c r="I7977" s="1">
        <v>600</v>
      </c>
      <c r="J7977" s="1">
        <v>0</v>
      </c>
      <c r="K7977" s="1">
        <v>600</v>
      </c>
      <c r="L7977" s="1">
        <v>1185.1300000000001</v>
      </c>
      <c r="M7977" s="1">
        <v>0</v>
      </c>
      <c r="N7977" s="1">
        <v>1185.1300000000001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3" t="s">
        <v>66190</v>
      </c>
      <c r="V7977" s="3" t="s">
        <v>66190</v>
      </c>
      <c r="W7977" s="3" t="s">
        <v>66224</v>
      </c>
      <c r="X7977">
        <v>1785788</v>
      </c>
      <c r="Y7977">
        <v>11108</v>
      </c>
    </row>
    <row r="7978" spans="1:25" x14ac:dyDescent="0.35">
      <c r="A7978">
        <v>8282201804</v>
      </c>
      <c r="B7978">
        <v>28</v>
      </c>
      <c r="C7978" s="3" t="s">
        <v>37137</v>
      </c>
      <c r="D7978">
        <v>1019824</v>
      </c>
      <c r="E7978" s="3" t="s">
        <v>22906</v>
      </c>
      <c r="F7978" s="3" t="s">
        <v>66068</v>
      </c>
      <c r="G7978" s="2">
        <v>44776</v>
      </c>
      <c r="H7978" s="2">
        <v>44769</v>
      </c>
      <c r="I7978" s="1">
        <v>6166.24</v>
      </c>
      <c r="J7978" s="1">
        <v>0</v>
      </c>
      <c r="K7978" s="1">
        <v>6166.24</v>
      </c>
      <c r="L7978" s="1">
        <v>180</v>
      </c>
      <c r="M7978" s="1">
        <v>0</v>
      </c>
      <c r="N7978" s="1">
        <v>18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3" t="s">
        <v>66190</v>
      </c>
      <c r="V7978" s="3" t="s">
        <v>66190</v>
      </c>
      <c r="W7978" s="3" t="s">
        <v>66211</v>
      </c>
      <c r="X7978">
        <v>1808155</v>
      </c>
      <c r="Y7978">
        <v>11108</v>
      </c>
    </row>
    <row r="7979" spans="1:25" x14ac:dyDescent="0.35">
      <c r="A7979">
        <v>8282201852</v>
      </c>
      <c r="B7979">
        <v>28</v>
      </c>
      <c r="C7979" s="3" t="s">
        <v>35148</v>
      </c>
      <c r="D7979">
        <v>1019840</v>
      </c>
      <c r="E7979" s="3" t="s">
        <v>18774</v>
      </c>
      <c r="F7979" s="3" t="s">
        <v>66068</v>
      </c>
      <c r="G7979" s="2">
        <v>44783</v>
      </c>
      <c r="H7979" s="2">
        <v>44777</v>
      </c>
      <c r="I7979" s="1">
        <v>16482.55</v>
      </c>
      <c r="J7979" s="1">
        <v>0</v>
      </c>
      <c r="K7979" s="1">
        <v>16482.55</v>
      </c>
      <c r="L7979" s="1">
        <v>360</v>
      </c>
      <c r="M7979" s="1">
        <v>0</v>
      </c>
      <c r="N7979" s="1">
        <v>36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3" t="s">
        <v>66190</v>
      </c>
      <c r="V7979" s="3" t="s">
        <v>66190</v>
      </c>
      <c r="W7979" s="3" t="s">
        <v>66211</v>
      </c>
      <c r="X7979">
        <v>1808123</v>
      </c>
      <c r="Y7979">
        <v>11108</v>
      </c>
    </row>
    <row r="7980" spans="1:25" x14ac:dyDescent="0.35">
      <c r="A7980">
        <v>8282201886</v>
      </c>
      <c r="B7980">
        <v>28</v>
      </c>
      <c r="C7980" s="3" t="s">
        <v>25705</v>
      </c>
      <c r="D7980">
        <v>1007267</v>
      </c>
      <c r="E7980" s="3" t="s">
        <v>4442</v>
      </c>
      <c r="F7980" s="3" t="s">
        <v>66210</v>
      </c>
      <c r="G7980" s="2">
        <v>44788</v>
      </c>
      <c r="H7980" s="2">
        <v>43891</v>
      </c>
      <c r="I7980" s="1">
        <v>203532.18</v>
      </c>
      <c r="J7980" s="1">
        <v>0.01</v>
      </c>
      <c r="K7980" s="1">
        <v>203532.19</v>
      </c>
      <c r="L7980" s="1">
        <v>6730.06</v>
      </c>
      <c r="M7980" s="1">
        <v>0</v>
      </c>
      <c r="N7980" s="1">
        <v>6730.06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3" t="s">
        <v>66194</v>
      </c>
      <c r="V7980" s="3" t="s">
        <v>66195</v>
      </c>
      <c r="W7980" s="3" t="s">
        <v>66215</v>
      </c>
      <c r="X7980">
        <v>1392550</v>
      </c>
      <c r="Y7980">
        <v>11106</v>
      </c>
    </row>
    <row r="7981" spans="1:25" x14ac:dyDescent="0.35">
      <c r="A7981">
        <v>8282201895</v>
      </c>
      <c r="B7981">
        <v>28</v>
      </c>
      <c r="C7981" s="3" t="s">
        <v>35148</v>
      </c>
      <c r="D7981">
        <v>1020369</v>
      </c>
      <c r="E7981" s="3" t="s">
        <v>18774</v>
      </c>
      <c r="F7981" s="3" t="s">
        <v>66068</v>
      </c>
      <c r="G7981" s="2">
        <v>44789</v>
      </c>
      <c r="H7981" s="2">
        <v>44783</v>
      </c>
      <c r="I7981" s="1">
        <v>3968.19</v>
      </c>
      <c r="J7981" s="1">
        <v>0</v>
      </c>
      <c r="K7981" s="1">
        <v>3968.19</v>
      </c>
      <c r="L7981" s="1">
        <v>170</v>
      </c>
      <c r="M7981" s="1">
        <v>0</v>
      </c>
      <c r="N7981" s="1">
        <v>17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3" t="s">
        <v>66190</v>
      </c>
      <c r="V7981" s="3" t="s">
        <v>66190</v>
      </c>
      <c r="W7981" s="3" t="s">
        <v>66211</v>
      </c>
      <c r="X7981">
        <v>1839428</v>
      </c>
      <c r="Y7981">
        <v>11108</v>
      </c>
    </row>
    <row r="7982" spans="1:25" x14ac:dyDescent="0.35">
      <c r="A7982">
        <v>8282201945</v>
      </c>
      <c r="B7982">
        <v>28</v>
      </c>
      <c r="C7982" s="3" t="s">
        <v>33658</v>
      </c>
      <c r="D7982">
        <v>1020019</v>
      </c>
      <c r="E7982" s="3" t="s">
        <v>5049</v>
      </c>
      <c r="F7982" s="3" t="s">
        <v>66066</v>
      </c>
      <c r="G7982" s="2">
        <v>44792</v>
      </c>
      <c r="H7982" s="2">
        <v>44778</v>
      </c>
      <c r="I7982" s="1">
        <v>20000</v>
      </c>
      <c r="J7982" s="1">
        <v>0</v>
      </c>
      <c r="K7982" s="1">
        <v>2000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3" t="s">
        <v>66188</v>
      </c>
      <c r="V7982" s="3" t="s">
        <v>66188</v>
      </c>
      <c r="W7982" s="3" t="s">
        <v>66211</v>
      </c>
      <c r="X7982">
        <v>1819628</v>
      </c>
      <c r="Y7982">
        <v>11111</v>
      </c>
    </row>
    <row r="7983" spans="1:25" x14ac:dyDescent="0.35">
      <c r="A7983">
        <v>8282201945</v>
      </c>
      <c r="B7983">
        <v>28</v>
      </c>
      <c r="C7983" s="3" t="s">
        <v>33658</v>
      </c>
      <c r="D7983">
        <v>1020019</v>
      </c>
      <c r="E7983" s="3" t="s">
        <v>5049</v>
      </c>
      <c r="F7983" s="3" t="s">
        <v>66210</v>
      </c>
      <c r="G7983" s="2">
        <v>44792</v>
      </c>
      <c r="H7983" s="2">
        <v>44778</v>
      </c>
      <c r="I7983" s="1">
        <v>90742.98</v>
      </c>
      <c r="J7983" s="1">
        <v>0</v>
      </c>
      <c r="K7983" s="1">
        <v>90742.98</v>
      </c>
      <c r="L7983" s="1">
        <v>18841.66</v>
      </c>
      <c r="M7983" s="1">
        <v>0</v>
      </c>
      <c r="N7983" s="1">
        <v>18841.66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3" t="s">
        <v>66188</v>
      </c>
      <c r="V7983" s="3" t="s">
        <v>66188</v>
      </c>
      <c r="W7983" s="3" t="s">
        <v>66211</v>
      </c>
      <c r="X7983">
        <v>1819628</v>
      </c>
      <c r="Y7983">
        <v>11106</v>
      </c>
    </row>
    <row r="7984" spans="1:25" x14ac:dyDescent="0.35">
      <c r="A7984">
        <v>8282201945</v>
      </c>
      <c r="B7984">
        <v>28</v>
      </c>
      <c r="C7984" s="3" t="s">
        <v>33658</v>
      </c>
      <c r="D7984">
        <v>1020019</v>
      </c>
      <c r="E7984" s="3" t="s">
        <v>5049</v>
      </c>
      <c r="F7984" s="3" t="s">
        <v>66068</v>
      </c>
      <c r="G7984" s="2">
        <v>44792</v>
      </c>
      <c r="H7984" s="2">
        <v>44778</v>
      </c>
      <c r="I7984" s="1">
        <v>19257.02</v>
      </c>
      <c r="J7984" s="1">
        <v>0</v>
      </c>
      <c r="K7984" s="1">
        <v>19257.02</v>
      </c>
      <c r="L7984" s="1">
        <v>1710.55</v>
      </c>
      <c r="M7984" s="1">
        <v>0</v>
      </c>
      <c r="N7984" s="1">
        <v>1710.55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3" t="s">
        <v>66188</v>
      </c>
      <c r="V7984" s="3" t="s">
        <v>66188</v>
      </c>
      <c r="W7984" s="3" t="s">
        <v>66211</v>
      </c>
      <c r="X7984">
        <v>1819628</v>
      </c>
      <c r="Y7984">
        <v>11108</v>
      </c>
    </row>
    <row r="7985" spans="1:25" x14ac:dyDescent="0.35">
      <c r="A7985">
        <v>8282201947</v>
      </c>
      <c r="B7985">
        <v>28</v>
      </c>
      <c r="C7985" s="3" t="s">
        <v>38090</v>
      </c>
      <c r="D7985">
        <v>0</v>
      </c>
      <c r="E7985" s="3" t="s">
        <v>2051</v>
      </c>
      <c r="F7985" s="3" t="s">
        <v>66068</v>
      </c>
      <c r="G7985" s="2">
        <v>44792</v>
      </c>
      <c r="H7985" s="2">
        <v>44785</v>
      </c>
      <c r="I7985" s="1">
        <v>12662.49</v>
      </c>
      <c r="J7985" s="1">
        <v>0</v>
      </c>
      <c r="K7985" s="1">
        <v>12662.49</v>
      </c>
      <c r="L7985" s="1">
        <v>1205.45</v>
      </c>
      <c r="M7985" s="1">
        <v>0</v>
      </c>
      <c r="N7985" s="1">
        <v>1205.45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3" t="s">
        <v>66190</v>
      </c>
      <c r="V7985" s="3" t="s">
        <v>66190</v>
      </c>
      <c r="W7985" s="3" t="s">
        <v>66211</v>
      </c>
      <c r="X7985">
        <v>1787317</v>
      </c>
      <c r="Y7985">
        <v>11108</v>
      </c>
    </row>
    <row r="7986" spans="1:25" x14ac:dyDescent="0.35">
      <c r="A7986">
        <v>8282201954</v>
      </c>
      <c r="B7986">
        <v>28</v>
      </c>
      <c r="C7986" s="3" t="s">
        <v>36607</v>
      </c>
      <c r="D7986">
        <v>1019820</v>
      </c>
      <c r="E7986" s="3" t="s">
        <v>6635</v>
      </c>
      <c r="F7986" s="3" t="s">
        <v>66068</v>
      </c>
      <c r="G7986" s="2">
        <v>44795</v>
      </c>
      <c r="H7986" s="2">
        <v>44775</v>
      </c>
      <c r="I7986" s="1">
        <v>7084.9</v>
      </c>
      <c r="J7986" s="1">
        <v>0</v>
      </c>
      <c r="K7986" s="1">
        <v>7084.9</v>
      </c>
      <c r="L7986" s="1">
        <v>170</v>
      </c>
      <c r="M7986" s="1">
        <v>0</v>
      </c>
      <c r="N7986" s="1">
        <v>17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3" t="s">
        <v>66190</v>
      </c>
      <c r="V7986" s="3" t="s">
        <v>66190</v>
      </c>
      <c r="W7986" s="3" t="s">
        <v>66211</v>
      </c>
      <c r="X7986">
        <v>1809997</v>
      </c>
      <c r="Y7986">
        <v>11108</v>
      </c>
    </row>
    <row r="7987" spans="1:25" x14ac:dyDescent="0.35">
      <c r="A7987">
        <v>8282201968</v>
      </c>
      <c r="B7987">
        <v>28</v>
      </c>
      <c r="C7987" s="3" t="s">
        <v>37005</v>
      </c>
      <c r="D7987">
        <v>0</v>
      </c>
      <c r="E7987" s="3" t="s">
        <v>27665</v>
      </c>
      <c r="F7987" s="3" t="s">
        <v>66068</v>
      </c>
      <c r="G7987" s="2">
        <v>44796</v>
      </c>
      <c r="H7987" s="2">
        <v>44791</v>
      </c>
      <c r="I7987" s="1">
        <v>0</v>
      </c>
      <c r="J7987" s="1">
        <v>0</v>
      </c>
      <c r="K7987" s="1">
        <v>0</v>
      </c>
      <c r="L7987" s="1">
        <v>170</v>
      </c>
      <c r="M7987" s="1">
        <v>0</v>
      </c>
      <c r="N7987" s="1">
        <v>17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3" t="s">
        <v>66198</v>
      </c>
      <c r="V7987" s="3" t="s">
        <v>66188</v>
      </c>
      <c r="W7987" s="3" t="s">
        <v>66211</v>
      </c>
      <c r="X7987">
        <v>1739750</v>
      </c>
      <c r="Y7987">
        <v>11108</v>
      </c>
    </row>
    <row r="7988" spans="1:25" x14ac:dyDescent="0.35">
      <c r="A7988">
        <v>8282201986</v>
      </c>
      <c r="B7988">
        <v>28</v>
      </c>
      <c r="C7988" s="3" t="s">
        <v>37712</v>
      </c>
      <c r="D7988">
        <v>1020063</v>
      </c>
      <c r="E7988" s="3" t="s">
        <v>19643</v>
      </c>
      <c r="F7988" s="3" t="s">
        <v>66066</v>
      </c>
      <c r="G7988" s="2">
        <v>44797</v>
      </c>
      <c r="H7988" s="2">
        <v>44778</v>
      </c>
      <c r="I7988" s="1">
        <v>0</v>
      </c>
      <c r="J7988" s="1">
        <v>11250</v>
      </c>
      <c r="K7988" s="1">
        <v>1125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3" t="s">
        <v>66194</v>
      </c>
      <c r="V7988" s="3" t="s">
        <v>66195</v>
      </c>
      <c r="W7988" s="3" t="s">
        <v>66211</v>
      </c>
      <c r="X7988">
        <v>1817983</v>
      </c>
      <c r="Y7988">
        <v>11111</v>
      </c>
    </row>
    <row r="7989" spans="1:25" x14ac:dyDescent="0.35">
      <c r="A7989">
        <v>8282201986</v>
      </c>
      <c r="B7989">
        <v>28</v>
      </c>
      <c r="C7989" s="3" t="s">
        <v>37712</v>
      </c>
      <c r="D7989">
        <v>1020063</v>
      </c>
      <c r="E7989" s="3" t="s">
        <v>19643</v>
      </c>
      <c r="F7989" s="3" t="s">
        <v>66210</v>
      </c>
      <c r="G7989" s="2">
        <v>44797</v>
      </c>
      <c r="H7989" s="2">
        <v>44778</v>
      </c>
      <c r="I7989" s="1">
        <v>0</v>
      </c>
      <c r="J7989" s="1">
        <v>781.64</v>
      </c>
      <c r="K7989" s="1">
        <v>781.64</v>
      </c>
      <c r="L7989" s="1">
        <v>1383.37</v>
      </c>
      <c r="M7989" s="1">
        <v>0</v>
      </c>
      <c r="N7989" s="1">
        <v>1383.37</v>
      </c>
      <c r="O7989" s="1">
        <v>0</v>
      </c>
      <c r="P7989" s="1">
        <v>3689.69</v>
      </c>
      <c r="Q7989" s="1">
        <v>3689.69</v>
      </c>
      <c r="R7989" s="1">
        <v>0</v>
      </c>
      <c r="S7989" s="1">
        <v>0</v>
      </c>
      <c r="T7989" s="1">
        <v>0</v>
      </c>
      <c r="U7989" s="3" t="s">
        <v>66194</v>
      </c>
      <c r="V7989" s="3" t="s">
        <v>66195</v>
      </c>
      <c r="W7989" s="3" t="s">
        <v>66211</v>
      </c>
      <c r="X7989">
        <v>1817983</v>
      </c>
      <c r="Y7989">
        <v>11106</v>
      </c>
    </row>
    <row r="7990" spans="1:25" x14ac:dyDescent="0.35">
      <c r="A7990">
        <v>8282202002</v>
      </c>
      <c r="B7990">
        <v>28</v>
      </c>
      <c r="C7990" s="3" t="s">
        <v>37711</v>
      </c>
      <c r="D7990">
        <v>1020045</v>
      </c>
      <c r="E7990" s="3" t="s">
        <v>19643</v>
      </c>
      <c r="F7990" s="3" t="s">
        <v>66210</v>
      </c>
      <c r="G7990" s="2">
        <v>44799</v>
      </c>
      <c r="H7990" s="2">
        <v>44793</v>
      </c>
      <c r="I7990" s="1">
        <v>0</v>
      </c>
      <c r="J7990" s="1">
        <v>1500</v>
      </c>
      <c r="K7990" s="1">
        <v>1500</v>
      </c>
      <c r="L7990" s="1">
        <v>1460</v>
      </c>
      <c r="M7990" s="1">
        <v>0</v>
      </c>
      <c r="N7990" s="1">
        <v>146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3" t="s">
        <v>66196</v>
      </c>
      <c r="V7990" s="3" t="s">
        <v>66195</v>
      </c>
      <c r="W7990" s="3" t="s">
        <v>66215</v>
      </c>
      <c r="X7990">
        <v>1817956</v>
      </c>
      <c r="Y7990">
        <v>11106</v>
      </c>
    </row>
    <row r="7991" spans="1:25" x14ac:dyDescent="0.35">
      <c r="A7991">
        <v>8282202002</v>
      </c>
      <c r="B7991">
        <v>28</v>
      </c>
      <c r="C7991" s="3" t="s">
        <v>37711</v>
      </c>
      <c r="D7991">
        <v>1020045</v>
      </c>
      <c r="E7991" s="3" t="s">
        <v>19643</v>
      </c>
      <c r="F7991" s="3" t="s">
        <v>66066</v>
      </c>
      <c r="G7991" s="2">
        <v>44799</v>
      </c>
      <c r="H7991" s="2">
        <v>44793</v>
      </c>
      <c r="I7991" s="1">
        <v>0</v>
      </c>
      <c r="J7991" s="1">
        <v>11250</v>
      </c>
      <c r="K7991" s="1">
        <v>11250</v>
      </c>
      <c r="L7991" s="1">
        <v>0</v>
      </c>
      <c r="M7991" s="1">
        <v>0</v>
      </c>
      <c r="N7991" s="1">
        <v>0</v>
      </c>
      <c r="O7991" s="1">
        <v>0</v>
      </c>
      <c r="P7991" s="1">
        <v>3910</v>
      </c>
      <c r="Q7991" s="1">
        <v>3910</v>
      </c>
      <c r="R7991" s="1">
        <v>0</v>
      </c>
      <c r="S7991" s="1">
        <v>0</v>
      </c>
      <c r="T7991" s="1">
        <v>0</v>
      </c>
      <c r="U7991" s="3" t="s">
        <v>66196</v>
      </c>
      <c r="V7991" s="3" t="s">
        <v>66195</v>
      </c>
      <c r="W7991" s="3" t="s">
        <v>66215</v>
      </c>
      <c r="X7991">
        <v>1817956</v>
      </c>
      <c r="Y7991">
        <v>11111</v>
      </c>
    </row>
    <row r="7992" spans="1:25" x14ac:dyDescent="0.35">
      <c r="A7992">
        <v>8282202020</v>
      </c>
      <c r="B7992">
        <v>28</v>
      </c>
      <c r="C7992" s="3" t="s">
        <v>36362</v>
      </c>
      <c r="D7992">
        <v>1020260</v>
      </c>
      <c r="E7992" s="3" t="s">
        <v>19684</v>
      </c>
      <c r="F7992" s="3" t="s">
        <v>66068</v>
      </c>
      <c r="G7992" s="2">
        <v>44802</v>
      </c>
      <c r="H7992" s="2">
        <v>44796</v>
      </c>
      <c r="I7992" s="1">
        <v>16698.39</v>
      </c>
      <c r="J7992" s="1">
        <v>0</v>
      </c>
      <c r="K7992" s="1">
        <v>16698.39</v>
      </c>
      <c r="L7992" s="1">
        <v>800</v>
      </c>
      <c r="M7992" s="1">
        <v>0</v>
      </c>
      <c r="N7992" s="1">
        <v>80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3" t="s">
        <v>66188</v>
      </c>
      <c r="V7992" s="3" t="s">
        <v>66190</v>
      </c>
      <c r="W7992" s="3" t="s">
        <v>66211</v>
      </c>
      <c r="X7992">
        <v>1826166</v>
      </c>
      <c r="Y7992">
        <v>11108</v>
      </c>
    </row>
    <row r="7993" spans="1:25" x14ac:dyDescent="0.35">
      <c r="A7993">
        <v>8282202020</v>
      </c>
      <c r="B7993">
        <v>28</v>
      </c>
      <c r="C7993" s="3" t="s">
        <v>36362</v>
      </c>
      <c r="D7993">
        <v>1020260</v>
      </c>
      <c r="E7993" s="3" t="s">
        <v>19684</v>
      </c>
      <c r="F7993" s="3" t="s">
        <v>66066</v>
      </c>
      <c r="G7993" s="2">
        <v>44802</v>
      </c>
      <c r="H7993" s="2">
        <v>44796</v>
      </c>
      <c r="I7993" s="1">
        <v>5000</v>
      </c>
      <c r="J7993" s="1">
        <v>0</v>
      </c>
      <c r="K7993" s="1">
        <v>5000</v>
      </c>
      <c r="L7993" s="1">
        <v>150</v>
      </c>
      <c r="M7993" s="1">
        <v>0</v>
      </c>
      <c r="N7993" s="1">
        <v>15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3" t="s">
        <v>66188</v>
      </c>
      <c r="V7993" s="3" t="s">
        <v>66190</v>
      </c>
      <c r="W7993" s="3" t="s">
        <v>66211</v>
      </c>
      <c r="X7993">
        <v>1826166</v>
      </c>
      <c r="Y7993">
        <v>11111</v>
      </c>
    </row>
    <row r="7994" spans="1:25" x14ac:dyDescent="0.35">
      <c r="A7994">
        <v>8282202052</v>
      </c>
      <c r="B7994">
        <v>28</v>
      </c>
      <c r="C7994" s="3" t="s">
        <v>33656</v>
      </c>
      <c r="D7994">
        <v>1019945</v>
      </c>
      <c r="E7994" s="3" t="s">
        <v>5049</v>
      </c>
      <c r="F7994" s="3" t="s">
        <v>66068</v>
      </c>
      <c r="G7994" s="2">
        <v>44805</v>
      </c>
      <c r="H7994" s="2">
        <v>44786</v>
      </c>
      <c r="I7994" s="1">
        <v>1624.92</v>
      </c>
      <c r="J7994" s="1">
        <v>0</v>
      </c>
      <c r="K7994" s="1">
        <v>1624.92</v>
      </c>
      <c r="L7994" s="1">
        <v>170</v>
      </c>
      <c r="M7994" s="1">
        <v>0</v>
      </c>
      <c r="N7994" s="1">
        <v>17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3" t="s">
        <v>66190</v>
      </c>
      <c r="V7994" s="3" t="s">
        <v>66190</v>
      </c>
      <c r="W7994" s="3" t="s">
        <v>66211</v>
      </c>
      <c r="X7994">
        <v>1812116</v>
      </c>
      <c r="Y7994">
        <v>11108</v>
      </c>
    </row>
    <row r="7995" spans="1:25" x14ac:dyDescent="0.35">
      <c r="A7995">
        <v>8282202063</v>
      </c>
      <c r="B7995">
        <v>28</v>
      </c>
      <c r="C7995" s="3" t="s">
        <v>34983</v>
      </c>
      <c r="D7995">
        <v>1020367</v>
      </c>
      <c r="E7995" s="3" t="s">
        <v>24455</v>
      </c>
      <c r="F7995" s="3" t="s">
        <v>66068</v>
      </c>
      <c r="G7995" s="2">
        <v>44805</v>
      </c>
      <c r="H7995" s="2">
        <v>44797</v>
      </c>
      <c r="I7995" s="1">
        <v>12226</v>
      </c>
      <c r="J7995" s="1">
        <v>0</v>
      </c>
      <c r="K7995" s="1">
        <v>12226</v>
      </c>
      <c r="L7995" s="1">
        <v>1448.46</v>
      </c>
      <c r="M7995" s="1">
        <v>0</v>
      </c>
      <c r="N7995" s="1">
        <v>1448.46</v>
      </c>
      <c r="O7995" s="1">
        <v>0</v>
      </c>
      <c r="P7995" s="1">
        <v>0</v>
      </c>
      <c r="Q7995" s="1">
        <v>0</v>
      </c>
      <c r="R7995" s="1">
        <v>6600</v>
      </c>
      <c r="S7995" s="1">
        <v>0</v>
      </c>
      <c r="T7995" s="1">
        <v>6600</v>
      </c>
      <c r="U7995" s="3" t="s">
        <v>66190</v>
      </c>
      <c r="V7995" s="3" t="s">
        <v>66190</v>
      </c>
      <c r="W7995" s="3" t="s">
        <v>66211</v>
      </c>
      <c r="X7995">
        <v>1842565</v>
      </c>
      <c r="Y7995">
        <v>11108</v>
      </c>
    </row>
    <row r="7996" spans="1:25" x14ac:dyDescent="0.35">
      <c r="A7996">
        <v>8282202068</v>
      </c>
      <c r="B7996">
        <v>28</v>
      </c>
      <c r="C7996" s="3" t="s">
        <v>34004</v>
      </c>
      <c r="D7996">
        <v>1020015</v>
      </c>
      <c r="E7996" s="3" t="s">
        <v>717</v>
      </c>
      <c r="F7996" s="3" t="s">
        <v>66068</v>
      </c>
      <c r="G7996" s="2">
        <v>44805</v>
      </c>
      <c r="H7996" s="2">
        <v>44777</v>
      </c>
      <c r="I7996" s="1">
        <v>0</v>
      </c>
      <c r="J7996" s="1">
        <v>0</v>
      </c>
      <c r="K7996" s="1">
        <v>0</v>
      </c>
      <c r="L7996" s="1">
        <v>1185.1300000000001</v>
      </c>
      <c r="M7996" s="1">
        <v>0</v>
      </c>
      <c r="N7996" s="1">
        <v>1185.1300000000001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3" t="s">
        <v>66188</v>
      </c>
      <c r="V7996" s="3" t="s">
        <v>66188</v>
      </c>
      <c r="W7996" s="3" t="s">
        <v>66211</v>
      </c>
      <c r="X7996">
        <v>1812120</v>
      </c>
      <c r="Y7996">
        <v>11108</v>
      </c>
    </row>
    <row r="7997" spans="1:25" x14ac:dyDescent="0.35">
      <c r="A7997">
        <v>8282202104</v>
      </c>
      <c r="B7997">
        <v>28</v>
      </c>
      <c r="C7997" s="3" t="s">
        <v>37713</v>
      </c>
      <c r="D7997">
        <v>1020269</v>
      </c>
      <c r="E7997" s="3" t="s">
        <v>20042</v>
      </c>
      <c r="F7997" s="3" t="s">
        <v>66068</v>
      </c>
      <c r="G7997" s="2">
        <v>44812</v>
      </c>
      <c r="H7997" s="2">
        <v>44796</v>
      </c>
      <c r="I7997" s="1">
        <v>6263.05</v>
      </c>
      <c r="J7997" s="1">
        <v>0.96</v>
      </c>
      <c r="K7997" s="1">
        <v>6264.01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3" t="s">
        <v>66200</v>
      </c>
      <c r="V7997" s="3" t="s">
        <v>66195</v>
      </c>
      <c r="W7997" s="3" t="s">
        <v>66211</v>
      </c>
      <c r="X7997">
        <v>1826182</v>
      </c>
      <c r="Y7997">
        <v>11108</v>
      </c>
    </row>
    <row r="7998" spans="1:25" x14ac:dyDescent="0.35">
      <c r="A7998">
        <v>8282202118</v>
      </c>
      <c r="B7998">
        <v>28</v>
      </c>
      <c r="C7998" s="3" t="s">
        <v>37712</v>
      </c>
      <c r="D7998">
        <v>1020063</v>
      </c>
      <c r="E7998" s="3" t="s">
        <v>19643</v>
      </c>
      <c r="F7998" s="3" t="s">
        <v>66210</v>
      </c>
      <c r="G7998" s="2">
        <v>44813</v>
      </c>
      <c r="H7998" s="2">
        <v>44782</v>
      </c>
      <c r="I7998" s="1">
        <v>0</v>
      </c>
      <c r="J7998" s="1">
        <v>0</v>
      </c>
      <c r="K7998" s="1">
        <v>0</v>
      </c>
      <c r="L7998" s="1">
        <v>440.14</v>
      </c>
      <c r="M7998" s="1">
        <v>0</v>
      </c>
      <c r="N7998" s="1">
        <v>440.14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3" t="s">
        <v>66188</v>
      </c>
      <c r="V7998" s="3" t="s">
        <v>66188</v>
      </c>
      <c r="W7998" s="3" t="s">
        <v>66212</v>
      </c>
      <c r="X7998">
        <v>1817983</v>
      </c>
      <c r="Y7998">
        <v>11106</v>
      </c>
    </row>
    <row r="7999" spans="1:25" x14ac:dyDescent="0.35">
      <c r="A7999">
        <v>8282202152</v>
      </c>
      <c r="B7999">
        <v>28</v>
      </c>
      <c r="C7999" s="3" t="s">
        <v>34004</v>
      </c>
      <c r="D7999">
        <v>1020467</v>
      </c>
      <c r="E7999" s="3" t="s">
        <v>717</v>
      </c>
      <c r="F7999" s="3" t="s">
        <v>66068</v>
      </c>
      <c r="G7999" s="2">
        <v>44818</v>
      </c>
      <c r="H7999" s="2">
        <v>44808</v>
      </c>
      <c r="I7999" s="1">
        <v>8726.36</v>
      </c>
      <c r="J7999" s="1">
        <v>0</v>
      </c>
      <c r="K7999" s="1">
        <v>8726.36</v>
      </c>
      <c r="L7999" s="1">
        <v>170</v>
      </c>
      <c r="M7999" s="1">
        <v>0</v>
      </c>
      <c r="N7999" s="1">
        <v>17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3" t="s">
        <v>66190</v>
      </c>
      <c r="V7999" s="3" t="s">
        <v>66190</v>
      </c>
      <c r="W7999" s="3" t="s">
        <v>66211</v>
      </c>
      <c r="X7999">
        <v>1848279</v>
      </c>
      <c r="Y7999">
        <v>11108</v>
      </c>
    </row>
    <row r="8000" spans="1:25" x14ac:dyDescent="0.35">
      <c r="A8000">
        <v>8282202197</v>
      </c>
      <c r="B8000">
        <v>28</v>
      </c>
      <c r="C8000" s="3" t="s">
        <v>35331</v>
      </c>
      <c r="D8000">
        <v>1020576</v>
      </c>
      <c r="E8000" s="3" t="s">
        <v>19102</v>
      </c>
      <c r="F8000" s="3" t="s">
        <v>66068</v>
      </c>
      <c r="G8000" s="2">
        <v>44824</v>
      </c>
      <c r="H8000" s="2">
        <v>44803</v>
      </c>
      <c r="I8000" s="1">
        <v>7928</v>
      </c>
      <c r="J8000" s="1">
        <v>0</v>
      </c>
      <c r="K8000" s="1">
        <v>7928</v>
      </c>
      <c r="L8000" s="1">
        <v>170</v>
      </c>
      <c r="M8000" s="1">
        <v>0</v>
      </c>
      <c r="N8000" s="1">
        <v>17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3" t="s">
        <v>66190</v>
      </c>
      <c r="V8000" s="3" t="s">
        <v>66190</v>
      </c>
      <c r="W8000" s="3" t="s">
        <v>66211</v>
      </c>
      <c r="X8000">
        <v>1851188</v>
      </c>
      <c r="Y8000">
        <v>11108</v>
      </c>
    </row>
    <row r="8001" spans="1:25" x14ac:dyDescent="0.35">
      <c r="A8001">
        <v>8282201850</v>
      </c>
      <c r="B8001">
        <v>28</v>
      </c>
      <c r="C8001" s="3" t="s">
        <v>35148</v>
      </c>
      <c r="D8001">
        <v>1019840</v>
      </c>
      <c r="E8001" s="3" t="s">
        <v>18774</v>
      </c>
      <c r="F8001" s="3" t="s">
        <v>66068</v>
      </c>
      <c r="G8001" s="2">
        <v>44783</v>
      </c>
      <c r="H8001" s="2">
        <v>44774</v>
      </c>
      <c r="I8001" s="1">
        <v>15346.5</v>
      </c>
      <c r="J8001" s="1">
        <v>0</v>
      </c>
      <c r="K8001" s="1">
        <v>15346.5</v>
      </c>
      <c r="L8001" s="1">
        <v>170</v>
      </c>
      <c r="M8001" s="1">
        <v>0</v>
      </c>
      <c r="N8001" s="1">
        <v>17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3" t="s">
        <v>66190</v>
      </c>
      <c r="V8001" s="3" t="s">
        <v>66190</v>
      </c>
      <c r="W8001" s="3" t="s">
        <v>66211</v>
      </c>
      <c r="X8001">
        <v>1808123</v>
      </c>
      <c r="Y8001">
        <v>11108</v>
      </c>
    </row>
    <row r="8002" spans="1:25" x14ac:dyDescent="0.35">
      <c r="A8002">
        <v>8282201883</v>
      </c>
      <c r="B8002">
        <v>28</v>
      </c>
      <c r="C8002" s="3" t="s">
        <v>35787</v>
      </c>
      <c r="D8002">
        <v>1020253</v>
      </c>
      <c r="E8002" s="3" t="s">
        <v>3972</v>
      </c>
      <c r="F8002" s="3" t="s">
        <v>66068</v>
      </c>
      <c r="G8002" s="2">
        <v>44788</v>
      </c>
      <c r="H8002" s="2">
        <v>44783</v>
      </c>
      <c r="I8002" s="1">
        <v>10300</v>
      </c>
      <c r="J8002" s="1">
        <v>0</v>
      </c>
      <c r="K8002" s="1">
        <v>10300</v>
      </c>
      <c r="L8002" s="1">
        <v>340</v>
      </c>
      <c r="M8002" s="1">
        <v>0</v>
      </c>
      <c r="N8002" s="1">
        <v>34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3" t="s">
        <v>66190</v>
      </c>
      <c r="V8002" s="3" t="s">
        <v>66190</v>
      </c>
      <c r="W8002" s="3" t="s">
        <v>66211</v>
      </c>
      <c r="X8002">
        <v>1826159</v>
      </c>
      <c r="Y8002">
        <v>11108</v>
      </c>
    </row>
    <row r="8003" spans="1:25" x14ac:dyDescent="0.35">
      <c r="A8003">
        <v>8282201917</v>
      </c>
      <c r="B8003">
        <v>28</v>
      </c>
      <c r="C8003" s="3" t="s">
        <v>36602</v>
      </c>
      <c r="D8003">
        <v>1019819</v>
      </c>
      <c r="E8003" s="3" t="s">
        <v>6642</v>
      </c>
      <c r="F8003" s="3" t="s">
        <v>66068</v>
      </c>
      <c r="G8003" s="2">
        <v>44791</v>
      </c>
      <c r="H8003" s="2">
        <v>44783</v>
      </c>
      <c r="I8003" s="1">
        <v>21818.9</v>
      </c>
      <c r="J8003" s="1">
        <v>0</v>
      </c>
      <c r="K8003" s="1">
        <v>21818.9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3" t="s">
        <v>66190</v>
      </c>
      <c r="V8003" s="3" t="s">
        <v>66190</v>
      </c>
      <c r="W8003" s="3" t="s">
        <v>66211</v>
      </c>
      <c r="X8003">
        <v>1808137</v>
      </c>
      <c r="Y8003">
        <v>11108</v>
      </c>
    </row>
    <row r="8004" spans="1:25" x14ac:dyDescent="0.35">
      <c r="A8004">
        <v>8282201966</v>
      </c>
      <c r="B8004">
        <v>28</v>
      </c>
      <c r="C8004" s="3" t="s">
        <v>37475</v>
      </c>
      <c r="D8004">
        <v>1020130</v>
      </c>
      <c r="E8004" s="3" t="s">
        <v>31951</v>
      </c>
      <c r="F8004" s="3" t="s">
        <v>66068</v>
      </c>
      <c r="G8004" s="2">
        <v>44796</v>
      </c>
      <c r="H8004" s="2">
        <v>44776</v>
      </c>
      <c r="I8004" s="1">
        <v>8784.33</v>
      </c>
      <c r="J8004" s="1">
        <v>0</v>
      </c>
      <c r="K8004" s="1">
        <v>8784.33</v>
      </c>
      <c r="L8004" s="1">
        <v>170</v>
      </c>
      <c r="M8004" s="1">
        <v>0</v>
      </c>
      <c r="N8004" s="1">
        <v>17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3" t="s">
        <v>66190</v>
      </c>
      <c r="V8004" s="3" t="s">
        <v>66190</v>
      </c>
      <c r="W8004" s="3" t="s">
        <v>66211</v>
      </c>
      <c r="X8004">
        <v>1823429</v>
      </c>
      <c r="Y8004">
        <v>11108</v>
      </c>
    </row>
    <row r="8005" spans="1:25" x14ac:dyDescent="0.35">
      <c r="A8005">
        <v>8282202000</v>
      </c>
      <c r="B8005">
        <v>28</v>
      </c>
      <c r="C8005" s="3" t="s">
        <v>33935</v>
      </c>
      <c r="D8005">
        <v>1020234</v>
      </c>
      <c r="E8005" s="3" t="s">
        <v>24808</v>
      </c>
      <c r="F8005" s="3" t="s">
        <v>66068</v>
      </c>
      <c r="G8005" s="2">
        <v>44799</v>
      </c>
      <c r="H8005" s="2">
        <v>44789</v>
      </c>
      <c r="I8005" s="1">
        <v>1695.7</v>
      </c>
      <c r="J8005" s="1">
        <v>0</v>
      </c>
      <c r="K8005" s="1">
        <v>1695.7</v>
      </c>
      <c r="L8005" s="1">
        <v>170</v>
      </c>
      <c r="M8005" s="1">
        <v>0</v>
      </c>
      <c r="N8005" s="1">
        <v>17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3" t="s">
        <v>66190</v>
      </c>
      <c r="V8005" s="3" t="s">
        <v>66190</v>
      </c>
      <c r="W8005" s="3" t="s">
        <v>66211</v>
      </c>
      <c r="X8005">
        <v>1839246</v>
      </c>
      <c r="Y8005">
        <v>11108</v>
      </c>
    </row>
    <row r="8006" spans="1:25" x14ac:dyDescent="0.35">
      <c r="A8006">
        <v>8282202082</v>
      </c>
      <c r="B8006">
        <v>28</v>
      </c>
      <c r="C8006" s="3" t="s">
        <v>35148</v>
      </c>
      <c r="D8006">
        <v>1020369</v>
      </c>
      <c r="E8006" s="3" t="s">
        <v>18774</v>
      </c>
      <c r="F8006" s="3" t="s">
        <v>66068</v>
      </c>
      <c r="G8006" s="2">
        <v>44806</v>
      </c>
      <c r="H8006" s="2">
        <v>44795</v>
      </c>
      <c r="I8006" s="1">
        <v>3176.5</v>
      </c>
      <c r="J8006" s="1">
        <v>0</v>
      </c>
      <c r="K8006" s="1">
        <v>3176.5</v>
      </c>
      <c r="L8006" s="1">
        <v>180</v>
      </c>
      <c r="M8006" s="1">
        <v>0</v>
      </c>
      <c r="N8006" s="1">
        <v>18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3" t="s">
        <v>66190</v>
      </c>
      <c r="V8006" s="3" t="s">
        <v>66190</v>
      </c>
      <c r="W8006" s="3" t="s">
        <v>66211</v>
      </c>
      <c r="X8006">
        <v>1839428</v>
      </c>
      <c r="Y8006">
        <v>11108</v>
      </c>
    </row>
    <row r="8007" spans="1:25" x14ac:dyDescent="0.35">
      <c r="A8007">
        <v>8282202084</v>
      </c>
      <c r="B8007">
        <v>28</v>
      </c>
      <c r="C8007" s="3" t="s">
        <v>34784</v>
      </c>
      <c r="D8007">
        <v>1019693</v>
      </c>
      <c r="E8007" s="3" t="s">
        <v>18776</v>
      </c>
      <c r="F8007" s="3" t="s">
        <v>66068</v>
      </c>
      <c r="G8007" s="2">
        <v>44809</v>
      </c>
      <c r="H8007" s="2">
        <v>44776</v>
      </c>
      <c r="I8007" s="1">
        <v>3760.96</v>
      </c>
      <c r="J8007" s="1">
        <v>0</v>
      </c>
      <c r="K8007" s="1">
        <v>3760.96</v>
      </c>
      <c r="L8007" s="1">
        <v>170</v>
      </c>
      <c r="M8007" s="1">
        <v>0</v>
      </c>
      <c r="N8007" s="1">
        <v>17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3" t="s">
        <v>66190</v>
      </c>
      <c r="V8007" s="3" t="s">
        <v>66190</v>
      </c>
      <c r="W8007" s="3" t="s">
        <v>66211</v>
      </c>
      <c r="X8007">
        <v>1799779</v>
      </c>
      <c r="Y8007">
        <v>11108</v>
      </c>
    </row>
    <row r="8008" spans="1:25" x14ac:dyDescent="0.35">
      <c r="A8008">
        <v>8282202169</v>
      </c>
      <c r="B8008">
        <v>28</v>
      </c>
      <c r="C8008" s="3" t="s">
        <v>34291</v>
      </c>
      <c r="D8008">
        <v>1018013</v>
      </c>
      <c r="E8008" s="3" t="s">
        <v>12057</v>
      </c>
      <c r="F8008" s="3" t="s">
        <v>66068</v>
      </c>
      <c r="G8008" s="2">
        <v>44820</v>
      </c>
      <c r="H8008" s="2">
        <v>44634</v>
      </c>
      <c r="I8008" s="1">
        <v>1922.44</v>
      </c>
      <c r="J8008" s="1">
        <v>0</v>
      </c>
      <c r="K8008" s="1">
        <v>1922.44</v>
      </c>
      <c r="L8008" s="1">
        <v>170</v>
      </c>
      <c r="M8008" s="1">
        <v>0</v>
      </c>
      <c r="N8008" s="1">
        <v>17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3" t="s">
        <v>66190</v>
      </c>
      <c r="V8008" s="3" t="s">
        <v>66190</v>
      </c>
      <c r="W8008" s="3" t="s">
        <v>66211</v>
      </c>
      <c r="X8008">
        <v>1722691</v>
      </c>
      <c r="Y8008">
        <v>11108</v>
      </c>
    </row>
    <row r="8009" spans="1:25" x14ac:dyDescent="0.35">
      <c r="A8009">
        <v>8282202217</v>
      </c>
      <c r="B8009">
        <v>28</v>
      </c>
      <c r="C8009" s="3" t="s">
        <v>38033</v>
      </c>
      <c r="D8009">
        <v>1020558</v>
      </c>
      <c r="E8009" s="3" t="s">
        <v>25832</v>
      </c>
      <c r="F8009" s="3" t="s">
        <v>66068</v>
      </c>
      <c r="G8009" s="2">
        <v>44827</v>
      </c>
      <c r="H8009" s="2">
        <v>44817</v>
      </c>
      <c r="I8009" s="1">
        <v>2120</v>
      </c>
      <c r="J8009" s="1">
        <v>0</v>
      </c>
      <c r="K8009" s="1">
        <v>2120</v>
      </c>
      <c r="L8009" s="1">
        <v>180</v>
      </c>
      <c r="M8009" s="1">
        <v>0</v>
      </c>
      <c r="N8009" s="1">
        <v>18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3" t="s">
        <v>66190</v>
      </c>
      <c r="V8009" s="3" t="s">
        <v>66190</v>
      </c>
      <c r="W8009" s="3" t="s">
        <v>66211</v>
      </c>
      <c r="X8009">
        <v>1848490</v>
      </c>
      <c r="Y8009">
        <v>11108</v>
      </c>
    </row>
    <row r="8010" spans="1:25" x14ac:dyDescent="0.35">
      <c r="A8010">
        <v>8282202282</v>
      </c>
      <c r="B8010">
        <v>28</v>
      </c>
      <c r="C8010" s="3" t="s">
        <v>37711</v>
      </c>
      <c r="D8010">
        <v>1020525</v>
      </c>
      <c r="E8010" s="3" t="s">
        <v>19643</v>
      </c>
      <c r="F8010" s="3" t="s">
        <v>66068</v>
      </c>
      <c r="G8010" s="2">
        <v>44832</v>
      </c>
      <c r="H8010" s="2">
        <v>44798</v>
      </c>
      <c r="I8010" s="1">
        <v>0</v>
      </c>
      <c r="J8010" s="1">
        <v>3500.01</v>
      </c>
      <c r="K8010" s="1">
        <v>3500.01</v>
      </c>
      <c r="L8010" s="1">
        <v>800</v>
      </c>
      <c r="M8010" s="1">
        <v>0</v>
      </c>
      <c r="N8010" s="1">
        <v>800</v>
      </c>
      <c r="O8010" s="1">
        <v>0</v>
      </c>
      <c r="P8010" s="1">
        <v>1850</v>
      </c>
      <c r="Q8010" s="1">
        <v>1850</v>
      </c>
      <c r="R8010" s="1">
        <v>0</v>
      </c>
      <c r="S8010" s="1">
        <v>0</v>
      </c>
      <c r="T8010" s="1">
        <v>0</v>
      </c>
      <c r="U8010" s="3" t="s">
        <v>66200</v>
      </c>
      <c r="V8010" s="3" t="s">
        <v>66195</v>
      </c>
      <c r="W8010" s="3" t="s">
        <v>66211</v>
      </c>
      <c r="X8010">
        <v>1848487</v>
      </c>
      <c r="Y8010">
        <v>11108</v>
      </c>
    </row>
    <row r="8011" spans="1:25" x14ac:dyDescent="0.35">
      <c r="A8011">
        <v>8282202303</v>
      </c>
      <c r="B8011">
        <v>28</v>
      </c>
      <c r="C8011" s="3" t="s">
        <v>36767</v>
      </c>
      <c r="D8011">
        <v>0</v>
      </c>
      <c r="E8011" s="3" t="s">
        <v>27490</v>
      </c>
      <c r="F8011" s="3" t="s">
        <v>66068</v>
      </c>
      <c r="G8011" s="2">
        <v>44833</v>
      </c>
      <c r="H8011" s="2">
        <v>44827</v>
      </c>
      <c r="I8011" s="1">
        <v>2890</v>
      </c>
      <c r="J8011" s="1">
        <v>0</v>
      </c>
      <c r="K8011" s="1">
        <v>2890</v>
      </c>
      <c r="L8011" s="1">
        <v>170</v>
      </c>
      <c r="M8011" s="1">
        <v>0</v>
      </c>
      <c r="N8011" s="1">
        <v>17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3" t="s">
        <v>66190</v>
      </c>
      <c r="V8011" s="3" t="s">
        <v>66190</v>
      </c>
      <c r="W8011" s="3" t="s">
        <v>66211</v>
      </c>
      <c r="X8011">
        <v>1733209</v>
      </c>
      <c r="Y8011">
        <v>11108</v>
      </c>
    </row>
    <row r="8012" spans="1:25" x14ac:dyDescent="0.35">
      <c r="A8012">
        <v>8282202332</v>
      </c>
      <c r="B8012">
        <v>28</v>
      </c>
      <c r="C8012" s="3" t="s">
        <v>38867</v>
      </c>
      <c r="D8012">
        <v>1020863</v>
      </c>
      <c r="E8012" s="3" t="s">
        <v>21104</v>
      </c>
      <c r="F8012" s="3" t="s">
        <v>66068</v>
      </c>
      <c r="G8012" s="2">
        <v>44838</v>
      </c>
      <c r="H8012" s="2">
        <v>44831</v>
      </c>
      <c r="I8012" s="1">
        <v>1246.46</v>
      </c>
      <c r="J8012" s="1">
        <v>0</v>
      </c>
      <c r="K8012" s="1">
        <v>1246.46</v>
      </c>
      <c r="L8012" s="1">
        <v>170</v>
      </c>
      <c r="M8012" s="1">
        <v>0</v>
      </c>
      <c r="N8012" s="1">
        <v>17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3" t="s">
        <v>66190</v>
      </c>
      <c r="V8012" s="3" t="s">
        <v>66190</v>
      </c>
      <c r="W8012" s="3" t="s">
        <v>66211</v>
      </c>
      <c r="X8012">
        <v>1873087</v>
      </c>
      <c r="Y8012">
        <v>11108</v>
      </c>
    </row>
    <row r="8013" spans="1:25" x14ac:dyDescent="0.35">
      <c r="A8013">
        <v>8282202334</v>
      </c>
      <c r="B8013">
        <v>28</v>
      </c>
      <c r="C8013" s="3" t="s">
        <v>35209</v>
      </c>
      <c r="D8013">
        <v>0</v>
      </c>
      <c r="E8013" s="3" t="s">
        <v>18048</v>
      </c>
      <c r="F8013" s="3" t="s">
        <v>66068</v>
      </c>
      <c r="G8013" s="2">
        <v>44838</v>
      </c>
      <c r="H8013" s="2">
        <v>44836</v>
      </c>
      <c r="I8013" s="1">
        <v>8351.7999999999993</v>
      </c>
      <c r="J8013" s="1">
        <v>0</v>
      </c>
      <c r="K8013" s="1">
        <v>8351.7999999999993</v>
      </c>
      <c r="L8013" s="1">
        <v>180</v>
      </c>
      <c r="M8013" s="1">
        <v>0</v>
      </c>
      <c r="N8013" s="1">
        <v>18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3" t="s">
        <v>66190</v>
      </c>
      <c r="V8013" s="3" t="s">
        <v>66190</v>
      </c>
      <c r="W8013" s="3" t="s">
        <v>66211</v>
      </c>
      <c r="X8013">
        <v>1673648</v>
      </c>
      <c r="Y8013">
        <v>11108</v>
      </c>
    </row>
    <row r="8014" spans="1:25" x14ac:dyDescent="0.35">
      <c r="A8014">
        <v>8282202516</v>
      </c>
      <c r="B8014">
        <v>28</v>
      </c>
      <c r="C8014" s="3" t="s">
        <v>36769</v>
      </c>
      <c r="D8014">
        <v>0</v>
      </c>
      <c r="E8014" s="3" t="s">
        <v>31392</v>
      </c>
      <c r="F8014" s="3" t="s">
        <v>66068</v>
      </c>
      <c r="G8014" s="2">
        <v>44860</v>
      </c>
      <c r="H8014" s="2">
        <v>44852</v>
      </c>
      <c r="I8014" s="1">
        <v>3154</v>
      </c>
      <c r="J8014" s="1">
        <v>0</v>
      </c>
      <c r="K8014" s="1">
        <v>3154</v>
      </c>
      <c r="L8014" s="1">
        <v>170</v>
      </c>
      <c r="M8014" s="1">
        <v>0</v>
      </c>
      <c r="N8014" s="1">
        <v>17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3" t="s">
        <v>66188</v>
      </c>
      <c r="V8014" s="3" t="s">
        <v>66188</v>
      </c>
      <c r="W8014" s="3" t="s">
        <v>66211</v>
      </c>
      <c r="X8014">
        <v>1733229</v>
      </c>
      <c r="Y8014">
        <v>11108</v>
      </c>
    </row>
    <row r="8015" spans="1:25" x14ac:dyDescent="0.35">
      <c r="A8015">
        <v>8282202635</v>
      </c>
      <c r="B8015">
        <v>28</v>
      </c>
      <c r="C8015" s="3" t="s">
        <v>40012</v>
      </c>
      <c r="D8015">
        <v>1021676</v>
      </c>
      <c r="E8015" s="3" t="s">
        <v>717</v>
      </c>
      <c r="F8015" s="3" t="s">
        <v>66068</v>
      </c>
      <c r="G8015" s="2">
        <v>44869</v>
      </c>
      <c r="H8015" s="2">
        <v>44841</v>
      </c>
      <c r="I8015" s="1">
        <v>26757</v>
      </c>
      <c r="J8015" s="1">
        <v>0</v>
      </c>
      <c r="K8015" s="1">
        <v>26757</v>
      </c>
      <c r="L8015" s="1">
        <v>185</v>
      </c>
      <c r="M8015" s="1">
        <v>0</v>
      </c>
      <c r="N8015" s="1">
        <v>185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3" t="s">
        <v>66190</v>
      </c>
      <c r="V8015" s="3" t="s">
        <v>66190</v>
      </c>
      <c r="W8015" s="3" t="s">
        <v>66211</v>
      </c>
      <c r="X8015">
        <v>1918457</v>
      </c>
      <c r="Y8015">
        <v>11108</v>
      </c>
    </row>
    <row r="8016" spans="1:25" x14ac:dyDescent="0.35">
      <c r="A8016">
        <v>8282202651</v>
      </c>
      <c r="B8016">
        <v>28</v>
      </c>
      <c r="C8016" s="3" t="s">
        <v>36222</v>
      </c>
      <c r="D8016">
        <v>1021451</v>
      </c>
      <c r="E8016" s="3" t="s">
        <v>36223</v>
      </c>
      <c r="F8016" s="3" t="s">
        <v>66068</v>
      </c>
      <c r="G8016" s="2">
        <v>44872</v>
      </c>
      <c r="H8016" s="2">
        <v>44859</v>
      </c>
      <c r="I8016" s="1">
        <v>830</v>
      </c>
      <c r="J8016" s="1">
        <v>0</v>
      </c>
      <c r="K8016" s="1">
        <v>830</v>
      </c>
      <c r="L8016" s="1">
        <v>180</v>
      </c>
      <c r="M8016" s="1">
        <v>0</v>
      </c>
      <c r="N8016" s="1">
        <v>18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3" t="s">
        <v>66190</v>
      </c>
      <c r="V8016" s="3" t="s">
        <v>66190</v>
      </c>
      <c r="W8016" s="3" t="s">
        <v>66211</v>
      </c>
      <c r="X8016">
        <v>1908816</v>
      </c>
      <c r="Y8016">
        <v>11108</v>
      </c>
    </row>
    <row r="8017" spans="1:25" x14ac:dyDescent="0.35">
      <c r="A8017">
        <v>8282202751</v>
      </c>
      <c r="B8017">
        <v>28</v>
      </c>
      <c r="C8017" s="3" t="s">
        <v>36222</v>
      </c>
      <c r="D8017">
        <v>1021451</v>
      </c>
      <c r="E8017" s="3" t="s">
        <v>36223</v>
      </c>
      <c r="F8017" s="3" t="s">
        <v>66068</v>
      </c>
      <c r="G8017" s="2">
        <v>44882</v>
      </c>
      <c r="H8017" s="2">
        <v>44866</v>
      </c>
      <c r="I8017" s="1">
        <v>4211.3999999999996</v>
      </c>
      <c r="J8017" s="1">
        <v>0</v>
      </c>
      <c r="K8017" s="1">
        <v>4211.3999999999996</v>
      </c>
      <c r="L8017" s="1">
        <v>185</v>
      </c>
      <c r="M8017" s="1">
        <v>0</v>
      </c>
      <c r="N8017" s="1">
        <v>185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3" t="s">
        <v>66190</v>
      </c>
      <c r="V8017" s="3" t="s">
        <v>66190</v>
      </c>
      <c r="W8017" s="3" t="s">
        <v>66211</v>
      </c>
      <c r="X8017">
        <v>1908816</v>
      </c>
      <c r="Y8017">
        <v>11108</v>
      </c>
    </row>
    <row r="8018" spans="1:25" x14ac:dyDescent="0.35">
      <c r="A8018">
        <v>8282202768</v>
      </c>
      <c r="B8018">
        <v>28</v>
      </c>
      <c r="C8018" s="3" t="s">
        <v>40999</v>
      </c>
      <c r="D8018">
        <v>1022053</v>
      </c>
      <c r="E8018" s="3" t="s">
        <v>8737</v>
      </c>
      <c r="F8018" s="3" t="s">
        <v>66068</v>
      </c>
      <c r="G8018" s="2">
        <v>44886</v>
      </c>
      <c r="H8018" s="2">
        <v>44875</v>
      </c>
      <c r="I8018" s="1">
        <v>8231.17</v>
      </c>
      <c r="J8018" s="1">
        <v>0</v>
      </c>
      <c r="K8018" s="1">
        <v>8231.17</v>
      </c>
      <c r="L8018" s="1">
        <v>185</v>
      </c>
      <c r="M8018" s="1">
        <v>0</v>
      </c>
      <c r="N8018" s="1">
        <v>185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3" t="s">
        <v>66190</v>
      </c>
      <c r="V8018" s="3" t="s">
        <v>66190</v>
      </c>
      <c r="W8018" s="3" t="s">
        <v>66211</v>
      </c>
      <c r="X8018">
        <v>1947215</v>
      </c>
      <c r="Y8018">
        <v>11108</v>
      </c>
    </row>
    <row r="8019" spans="1:25" x14ac:dyDescent="0.35">
      <c r="A8019">
        <v>8282202787</v>
      </c>
      <c r="B8019">
        <v>28</v>
      </c>
      <c r="C8019" s="3" t="s">
        <v>39956</v>
      </c>
      <c r="D8019">
        <v>1020995</v>
      </c>
      <c r="E8019" s="3" t="s">
        <v>21259</v>
      </c>
      <c r="F8019" s="3" t="s">
        <v>66068</v>
      </c>
      <c r="G8019" s="2">
        <v>44888</v>
      </c>
      <c r="H8019" s="2">
        <v>44845</v>
      </c>
      <c r="I8019" s="1">
        <v>5738.77</v>
      </c>
      <c r="J8019" s="1">
        <v>0</v>
      </c>
      <c r="K8019" s="1">
        <v>5738.77</v>
      </c>
      <c r="L8019" s="1">
        <v>360</v>
      </c>
      <c r="M8019" s="1">
        <v>0</v>
      </c>
      <c r="N8019" s="1">
        <v>36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3" t="s">
        <v>66190</v>
      </c>
      <c r="V8019" s="3" t="s">
        <v>66190</v>
      </c>
      <c r="W8019" s="3" t="s">
        <v>66211</v>
      </c>
      <c r="X8019">
        <v>1909735</v>
      </c>
      <c r="Y8019">
        <v>11108</v>
      </c>
    </row>
    <row r="8020" spans="1:25" x14ac:dyDescent="0.35">
      <c r="A8020">
        <v>8282202834</v>
      </c>
      <c r="B8020">
        <v>28</v>
      </c>
      <c r="C8020" s="3" t="s">
        <v>36222</v>
      </c>
      <c r="D8020">
        <v>1021451</v>
      </c>
      <c r="E8020" s="3" t="s">
        <v>36223</v>
      </c>
      <c r="F8020" s="3" t="s">
        <v>66068</v>
      </c>
      <c r="G8020" s="2">
        <v>44893</v>
      </c>
      <c r="H8020" s="2">
        <v>44877</v>
      </c>
      <c r="I8020" s="1">
        <v>8456.32</v>
      </c>
      <c r="J8020" s="1">
        <v>0</v>
      </c>
      <c r="K8020" s="1">
        <v>8456.32</v>
      </c>
      <c r="L8020" s="1">
        <v>180</v>
      </c>
      <c r="M8020" s="1">
        <v>0</v>
      </c>
      <c r="N8020" s="1">
        <v>18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3" t="s">
        <v>66190</v>
      </c>
      <c r="V8020" s="3" t="s">
        <v>66190</v>
      </c>
      <c r="W8020" s="3" t="s">
        <v>66211</v>
      </c>
      <c r="X8020">
        <v>1908816</v>
      </c>
      <c r="Y8020">
        <v>11108</v>
      </c>
    </row>
    <row r="8021" spans="1:25" x14ac:dyDescent="0.35">
      <c r="A8021">
        <v>8282202263</v>
      </c>
      <c r="B8021">
        <v>28</v>
      </c>
      <c r="C8021" s="3" t="s">
        <v>37239</v>
      </c>
      <c r="D8021">
        <v>0</v>
      </c>
      <c r="E8021" s="3" t="s">
        <v>555</v>
      </c>
      <c r="F8021" s="3" t="s">
        <v>66068</v>
      </c>
      <c r="G8021" s="2">
        <v>44831</v>
      </c>
      <c r="H8021" s="2">
        <v>44828</v>
      </c>
      <c r="I8021" s="1">
        <v>2200</v>
      </c>
      <c r="J8021" s="1">
        <v>0</v>
      </c>
      <c r="K8021" s="1">
        <v>2200</v>
      </c>
      <c r="L8021" s="1">
        <v>180</v>
      </c>
      <c r="M8021" s="1">
        <v>0</v>
      </c>
      <c r="N8021" s="1">
        <v>18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3" t="s">
        <v>66190</v>
      </c>
      <c r="V8021" s="3" t="s">
        <v>66190</v>
      </c>
      <c r="W8021" s="3" t="s">
        <v>66211</v>
      </c>
      <c r="X8021">
        <v>1743798</v>
      </c>
      <c r="Y8021">
        <v>11108</v>
      </c>
    </row>
    <row r="8022" spans="1:25" x14ac:dyDescent="0.35">
      <c r="A8022">
        <v>8282202313</v>
      </c>
      <c r="B8022">
        <v>28</v>
      </c>
      <c r="C8022" s="3" t="s">
        <v>37183</v>
      </c>
      <c r="D8022">
        <v>0</v>
      </c>
      <c r="E8022" s="3" t="s">
        <v>19798</v>
      </c>
      <c r="F8022" s="3" t="s">
        <v>66068</v>
      </c>
      <c r="G8022" s="2">
        <v>44837</v>
      </c>
      <c r="H8022" s="2">
        <v>44830</v>
      </c>
      <c r="I8022" s="1">
        <v>32502</v>
      </c>
      <c r="J8022" s="1">
        <v>0</v>
      </c>
      <c r="K8022" s="1">
        <v>32502</v>
      </c>
      <c r="L8022" s="1">
        <v>1812.9</v>
      </c>
      <c r="M8022" s="1">
        <v>0</v>
      </c>
      <c r="N8022" s="1">
        <v>1812.9</v>
      </c>
      <c r="O8022" s="1">
        <v>0</v>
      </c>
      <c r="P8022" s="1">
        <v>0</v>
      </c>
      <c r="Q8022" s="1">
        <v>0</v>
      </c>
      <c r="R8022" s="1">
        <v>8500</v>
      </c>
      <c r="S8022" s="1">
        <v>0</v>
      </c>
      <c r="T8022" s="1">
        <v>8500</v>
      </c>
      <c r="U8022" s="3" t="s">
        <v>66190</v>
      </c>
      <c r="V8022" s="3" t="s">
        <v>66190</v>
      </c>
      <c r="W8022" s="3" t="s">
        <v>66211</v>
      </c>
      <c r="X8022">
        <v>1738537</v>
      </c>
      <c r="Y8022">
        <v>11108</v>
      </c>
    </row>
    <row r="8023" spans="1:25" x14ac:dyDescent="0.35">
      <c r="A8023">
        <v>8282202315</v>
      </c>
      <c r="B8023">
        <v>28</v>
      </c>
      <c r="C8023" s="3" t="s">
        <v>37475</v>
      </c>
      <c r="D8023">
        <v>1020619</v>
      </c>
      <c r="E8023" s="3" t="s">
        <v>31951</v>
      </c>
      <c r="F8023" s="3" t="s">
        <v>66068</v>
      </c>
      <c r="G8023" s="2">
        <v>44837</v>
      </c>
      <c r="H8023" s="2">
        <v>44832</v>
      </c>
      <c r="I8023" s="1">
        <v>5791.49</v>
      </c>
      <c r="J8023" s="1">
        <v>0</v>
      </c>
      <c r="K8023" s="1">
        <v>5791.49</v>
      </c>
      <c r="L8023" s="1">
        <v>180</v>
      </c>
      <c r="M8023" s="1">
        <v>0</v>
      </c>
      <c r="N8023" s="1">
        <v>18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3" t="s">
        <v>66190</v>
      </c>
      <c r="V8023" s="3" t="s">
        <v>66190</v>
      </c>
      <c r="W8023" s="3" t="s">
        <v>66211</v>
      </c>
      <c r="X8023">
        <v>1856045</v>
      </c>
      <c r="Y8023">
        <v>11108</v>
      </c>
    </row>
    <row r="8024" spans="1:25" x14ac:dyDescent="0.35">
      <c r="A8024">
        <v>8282202338</v>
      </c>
      <c r="B8024">
        <v>28</v>
      </c>
      <c r="C8024" s="3" t="s">
        <v>38033</v>
      </c>
      <c r="D8024">
        <v>1020558</v>
      </c>
      <c r="E8024" s="3" t="s">
        <v>25832</v>
      </c>
      <c r="F8024" s="3" t="s">
        <v>66066</v>
      </c>
      <c r="G8024" s="2">
        <v>44838</v>
      </c>
      <c r="H8024" s="2">
        <v>44816</v>
      </c>
      <c r="I8024" s="1">
        <v>0</v>
      </c>
      <c r="J8024" s="1">
        <v>18590.96</v>
      </c>
      <c r="K8024" s="1">
        <v>18590.96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3" t="s">
        <v>66194</v>
      </c>
      <c r="V8024" s="3" t="s">
        <v>66195</v>
      </c>
      <c r="W8024" s="3" t="s">
        <v>66209</v>
      </c>
      <c r="X8024">
        <v>1848490</v>
      </c>
      <c r="Y8024">
        <v>11111</v>
      </c>
    </row>
    <row r="8025" spans="1:25" x14ac:dyDescent="0.35">
      <c r="A8025">
        <v>8282202338</v>
      </c>
      <c r="B8025">
        <v>28</v>
      </c>
      <c r="C8025" s="3" t="s">
        <v>38033</v>
      </c>
      <c r="D8025">
        <v>1020558</v>
      </c>
      <c r="E8025" s="3" t="s">
        <v>25832</v>
      </c>
      <c r="F8025" s="3" t="s">
        <v>66210</v>
      </c>
      <c r="G8025" s="2">
        <v>44838</v>
      </c>
      <c r="H8025" s="2">
        <v>44816</v>
      </c>
      <c r="I8025" s="1">
        <v>0</v>
      </c>
      <c r="J8025" s="1">
        <v>3000.01</v>
      </c>
      <c r="K8025" s="1">
        <v>3000.01</v>
      </c>
      <c r="L8025" s="1">
        <v>1520</v>
      </c>
      <c r="M8025" s="1">
        <v>0</v>
      </c>
      <c r="N8025" s="1">
        <v>1520</v>
      </c>
      <c r="O8025" s="1">
        <v>0</v>
      </c>
      <c r="P8025" s="1">
        <v>4370</v>
      </c>
      <c r="Q8025" s="1">
        <v>4370</v>
      </c>
      <c r="R8025" s="1">
        <v>0</v>
      </c>
      <c r="S8025" s="1">
        <v>0</v>
      </c>
      <c r="T8025" s="1">
        <v>0</v>
      </c>
      <c r="U8025" s="3" t="s">
        <v>66194</v>
      </c>
      <c r="V8025" s="3" t="s">
        <v>66195</v>
      </c>
      <c r="W8025" s="3" t="s">
        <v>66209</v>
      </c>
      <c r="X8025">
        <v>1848490</v>
      </c>
      <c r="Y8025">
        <v>11106</v>
      </c>
    </row>
    <row r="8026" spans="1:25" x14ac:dyDescent="0.35">
      <c r="A8026">
        <v>8282202356</v>
      </c>
      <c r="B8026">
        <v>28</v>
      </c>
      <c r="C8026" s="3" t="s">
        <v>31777</v>
      </c>
      <c r="D8026">
        <v>1017991</v>
      </c>
      <c r="E8026" s="3" t="s">
        <v>19643</v>
      </c>
      <c r="F8026" s="3" t="s">
        <v>66068</v>
      </c>
      <c r="G8026" s="2">
        <v>44840</v>
      </c>
      <c r="H8026" s="2">
        <v>44650</v>
      </c>
      <c r="I8026" s="1">
        <v>511.69</v>
      </c>
      <c r="J8026" s="1">
        <v>0</v>
      </c>
      <c r="K8026" s="1">
        <v>511.69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3" t="s">
        <v>66190</v>
      </c>
      <c r="V8026" s="3" t="s">
        <v>66190</v>
      </c>
      <c r="W8026" s="3" t="s">
        <v>66211</v>
      </c>
      <c r="X8026">
        <v>1732853</v>
      </c>
      <c r="Y8026">
        <v>11108</v>
      </c>
    </row>
    <row r="8027" spans="1:25" x14ac:dyDescent="0.35">
      <c r="A8027">
        <v>8282202386</v>
      </c>
      <c r="B8027">
        <v>28</v>
      </c>
      <c r="C8027" s="3" t="s">
        <v>36607</v>
      </c>
      <c r="D8027">
        <v>1020842</v>
      </c>
      <c r="E8027" s="3" t="s">
        <v>6635</v>
      </c>
      <c r="F8027" s="3" t="s">
        <v>66068</v>
      </c>
      <c r="G8027" s="2">
        <v>44844</v>
      </c>
      <c r="H8027" s="2">
        <v>44825</v>
      </c>
      <c r="I8027" s="1">
        <v>18735.400000000001</v>
      </c>
      <c r="J8027" s="1">
        <v>0</v>
      </c>
      <c r="K8027" s="1">
        <v>18735.400000000001</v>
      </c>
      <c r="L8027" s="1">
        <v>170</v>
      </c>
      <c r="M8027" s="1">
        <v>0</v>
      </c>
      <c r="N8027" s="1">
        <v>17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3" t="s">
        <v>66190</v>
      </c>
      <c r="V8027" s="3" t="s">
        <v>66190</v>
      </c>
      <c r="W8027" s="3" t="s">
        <v>66211</v>
      </c>
      <c r="X8027">
        <v>1867779</v>
      </c>
      <c r="Y8027">
        <v>11108</v>
      </c>
    </row>
    <row r="8028" spans="1:25" x14ac:dyDescent="0.35">
      <c r="A8028">
        <v>8282202404</v>
      </c>
      <c r="B8028">
        <v>28</v>
      </c>
      <c r="C8028" s="3" t="s">
        <v>37712</v>
      </c>
      <c r="D8028">
        <v>1021067</v>
      </c>
      <c r="E8028" s="3" t="s">
        <v>19643</v>
      </c>
      <c r="F8028" s="3" t="s">
        <v>66068</v>
      </c>
      <c r="G8028" s="2">
        <v>44847</v>
      </c>
      <c r="H8028" s="2">
        <v>44830</v>
      </c>
      <c r="I8028" s="1">
        <v>1240.19</v>
      </c>
      <c r="J8028" s="1">
        <v>0</v>
      </c>
      <c r="K8028" s="1">
        <v>1240.19</v>
      </c>
      <c r="L8028" s="1">
        <v>170</v>
      </c>
      <c r="M8028" s="1">
        <v>0</v>
      </c>
      <c r="N8028" s="1">
        <v>17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3" t="s">
        <v>66190</v>
      </c>
      <c r="V8028" s="3" t="s">
        <v>66190</v>
      </c>
      <c r="W8028" s="3" t="s">
        <v>66211</v>
      </c>
      <c r="X8028">
        <v>1874759</v>
      </c>
      <c r="Y8028">
        <v>11108</v>
      </c>
    </row>
    <row r="8029" spans="1:25" x14ac:dyDescent="0.35">
      <c r="A8029">
        <v>8282202456</v>
      </c>
      <c r="B8029">
        <v>28</v>
      </c>
      <c r="C8029" s="3" t="s">
        <v>38668</v>
      </c>
      <c r="D8029">
        <v>0</v>
      </c>
      <c r="E8029" s="3" t="s">
        <v>17744</v>
      </c>
      <c r="F8029" s="3" t="s">
        <v>66068</v>
      </c>
      <c r="G8029" s="2">
        <v>44853</v>
      </c>
      <c r="H8029" s="2">
        <v>44820</v>
      </c>
      <c r="I8029" s="1">
        <v>2868.01</v>
      </c>
      <c r="J8029" s="1">
        <v>0</v>
      </c>
      <c r="K8029" s="1">
        <v>2868.01</v>
      </c>
      <c r="L8029" s="1">
        <v>170</v>
      </c>
      <c r="M8029" s="1">
        <v>0</v>
      </c>
      <c r="N8029" s="1">
        <v>17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3" t="s">
        <v>66190</v>
      </c>
      <c r="V8029" s="3" t="s">
        <v>66190</v>
      </c>
      <c r="W8029" s="3" t="s">
        <v>66211</v>
      </c>
      <c r="X8029">
        <v>1808779</v>
      </c>
      <c r="Y8029">
        <v>11108</v>
      </c>
    </row>
    <row r="8030" spans="1:25" x14ac:dyDescent="0.35">
      <c r="A8030">
        <v>8282202572</v>
      </c>
      <c r="B8030">
        <v>28</v>
      </c>
      <c r="C8030" s="3" t="s">
        <v>36607</v>
      </c>
      <c r="D8030">
        <v>1020842</v>
      </c>
      <c r="E8030" s="3" t="s">
        <v>6635</v>
      </c>
      <c r="F8030" s="3" t="s">
        <v>66068</v>
      </c>
      <c r="G8030" s="2">
        <v>44862</v>
      </c>
      <c r="H8030" s="2">
        <v>44828</v>
      </c>
      <c r="I8030" s="1">
        <v>0</v>
      </c>
      <c r="J8030" s="1">
        <v>0</v>
      </c>
      <c r="K8030" s="1">
        <v>0</v>
      </c>
      <c r="L8030" s="1">
        <v>170</v>
      </c>
      <c r="M8030" s="1">
        <v>0</v>
      </c>
      <c r="N8030" s="1">
        <v>17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3" t="s">
        <v>66188</v>
      </c>
      <c r="V8030" s="3" t="s">
        <v>66188</v>
      </c>
      <c r="W8030" s="3" t="s">
        <v>66211</v>
      </c>
      <c r="X8030">
        <v>1867779</v>
      </c>
      <c r="Y8030">
        <v>11108</v>
      </c>
    </row>
    <row r="8031" spans="1:25" x14ac:dyDescent="0.35">
      <c r="A8031">
        <v>8282202606</v>
      </c>
      <c r="B8031">
        <v>28</v>
      </c>
      <c r="C8031" s="3" t="s">
        <v>38038</v>
      </c>
      <c r="D8031">
        <v>1020559</v>
      </c>
      <c r="E8031" s="3" t="s">
        <v>25832</v>
      </c>
      <c r="F8031" s="3" t="s">
        <v>66068</v>
      </c>
      <c r="G8031" s="2">
        <v>44868</v>
      </c>
      <c r="H8031" s="2">
        <v>44833</v>
      </c>
      <c r="I8031" s="1">
        <v>6154.15</v>
      </c>
      <c r="J8031" s="1">
        <v>0</v>
      </c>
      <c r="K8031" s="1">
        <v>6154.15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3" t="s">
        <v>66188</v>
      </c>
      <c r="V8031" s="3" t="s">
        <v>66188</v>
      </c>
      <c r="W8031" s="3" t="s">
        <v>66211</v>
      </c>
      <c r="X8031">
        <v>1848491</v>
      </c>
      <c r="Y8031">
        <v>11108</v>
      </c>
    </row>
    <row r="8032" spans="1:25" x14ac:dyDescent="0.35">
      <c r="A8032">
        <v>8282202638</v>
      </c>
      <c r="B8032">
        <v>28</v>
      </c>
      <c r="C8032" s="3" t="s">
        <v>40133</v>
      </c>
      <c r="D8032">
        <v>1021472</v>
      </c>
      <c r="E8032" s="3" t="s">
        <v>31228</v>
      </c>
      <c r="F8032" s="3" t="s">
        <v>66068</v>
      </c>
      <c r="G8032" s="2">
        <v>44869</v>
      </c>
      <c r="H8032" s="2">
        <v>44861</v>
      </c>
      <c r="I8032" s="1">
        <v>40129.46</v>
      </c>
      <c r="J8032" s="1">
        <v>0</v>
      </c>
      <c r="K8032" s="1">
        <v>40129.46</v>
      </c>
      <c r="L8032" s="1">
        <v>1393.32</v>
      </c>
      <c r="M8032" s="1">
        <v>0</v>
      </c>
      <c r="N8032" s="1">
        <v>1393.32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3" t="s">
        <v>66190</v>
      </c>
      <c r="V8032" s="3" t="s">
        <v>66190</v>
      </c>
      <c r="W8032" s="3" t="s">
        <v>66211</v>
      </c>
      <c r="X8032">
        <v>1916632</v>
      </c>
      <c r="Y8032">
        <v>11108</v>
      </c>
    </row>
    <row r="8033" spans="1:25" x14ac:dyDescent="0.35">
      <c r="A8033">
        <v>8282202656</v>
      </c>
      <c r="B8033">
        <v>28</v>
      </c>
      <c r="C8033" s="3" t="s">
        <v>39437</v>
      </c>
      <c r="D8033">
        <v>1021960</v>
      </c>
      <c r="E8033" s="3" t="s">
        <v>33460</v>
      </c>
      <c r="F8033" s="3" t="s">
        <v>66068</v>
      </c>
      <c r="G8033" s="2">
        <v>44872</v>
      </c>
      <c r="H8033" s="2">
        <v>44865</v>
      </c>
      <c r="I8033" s="1">
        <v>3940</v>
      </c>
      <c r="J8033" s="1">
        <v>0</v>
      </c>
      <c r="K8033" s="1">
        <v>3940</v>
      </c>
      <c r="L8033" s="1">
        <v>180</v>
      </c>
      <c r="M8033" s="1">
        <v>0</v>
      </c>
      <c r="N8033" s="1">
        <v>18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3" t="s">
        <v>66190</v>
      </c>
      <c r="V8033" s="3" t="s">
        <v>66190</v>
      </c>
      <c r="W8033" s="3" t="s">
        <v>66211</v>
      </c>
      <c r="X8033">
        <v>1918416</v>
      </c>
      <c r="Y8033">
        <v>11108</v>
      </c>
    </row>
    <row r="8034" spans="1:25" x14ac:dyDescent="0.35">
      <c r="A8034">
        <v>8282202688</v>
      </c>
      <c r="B8034">
        <v>28</v>
      </c>
      <c r="C8034" s="3" t="s">
        <v>36222</v>
      </c>
      <c r="D8034">
        <v>1022202</v>
      </c>
      <c r="E8034" s="3" t="s">
        <v>36223</v>
      </c>
      <c r="F8034" s="3" t="s">
        <v>66075</v>
      </c>
      <c r="G8034" s="2">
        <v>44874</v>
      </c>
      <c r="H8034" s="2">
        <v>44806</v>
      </c>
      <c r="I8034" s="1">
        <v>3000</v>
      </c>
      <c r="J8034" s="1">
        <v>0</v>
      </c>
      <c r="K8034" s="1">
        <v>300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3" t="s">
        <v>66190</v>
      </c>
      <c r="V8034" s="3" t="s">
        <v>66190</v>
      </c>
      <c r="W8034" s="3" t="s">
        <v>66212</v>
      </c>
      <c r="X8034">
        <v>1930502</v>
      </c>
      <c r="Y8034">
        <v>11109</v>
      </c>
    </row>
    <row r="8035" spans="1:25" x14ac:dyDescent="0.35">
      <c r="A8035">
        <v>8282202688</v>
      </c>
      <c r="B8035">
        <v>28</v>
      </c>
      <c r="C8035" s="3" t="s">
        <v>36222</v>
      </c>
      <c r="D8035">
        <v>1022202</v>
      </c>
      <c r="E8035" s="3" t="s">
        <v>36223</v>
      </c>
      <c r="F8035" s="3" t="s">
        <v>66210</v>
      </c>
      <c r="G8035" s="2">
        <v>44874</v>
      </c>
      <c r="H8035" s="2">
        <v>44806</v>
      </c>
      <c r="I8035" s="1">
        <v>12000</v>
      </c>
      <c r="J8035" s="1">
        <v>0</v>
      </c>
      <c r="K8035" s="1">
        <v>12000</v>
      </c>
      <c r="L8035" s="1">
        <v>6745.93</v>
      </c>
      <c r="M8035" s="1">
        <v>0</v>
      </c>
      <c r="N8035" s="1">
        <v>6745.93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3" t="s">
        <v>66190</v>
      </c>
      <c r="V8035" s="3" t="s">
        <v>66190</v>
      </c>
      <c r="W8035" s="3" t="s">
        <v>66212</v>
      </c>
      <c r="X8035">
        <v>1930502</v>
      </c>
      <c r="Y8035">
        <v>11106</v>
      </c>
    </row>
    <row r="8036" spans="1:25" x14ac:dyDescent="0.35">
      <c r="A8036">
        <v>8282202715</v>
      </c>
      <c r="B8036">
        <v>28</v>
      </c>
      <c r="C8036" s="3" t="s">
        <v>39064</v>
      </c>
      <c r="D8036">
        <v>0</v>
      </c>
      <c r="E8036" s="3" t="s">
        <v>31401</v>
      </c>
      <c r="F8036" s="3" t="s">
        <v>66068</v>
      </c>
      <c r="G8036" s="2">
        <v>44876</v>
      </c>
      <c r="H8036" s="2">
        <v>44870</v>
      </c>
      <c r="I8036" s="1">
        <v>4900</v>
      </c>
      <c r="J8036" s="1">
        <v>0</v>
      </c>
      <c r="K8036" s="1">
        <v>490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3" t="s">
        <v>66190</v>
      </c>
      <c r="V8036" s="3" t="s">
        <v>66190</v>
      </c>
      <c r="W8036" s="3" t="s">
        <v>66211</v>
      </c>
      <c r="X8036">
        <v>1841104</v>
      </c>
      <c r="Y8036">
        <v>11108</v>
      </c>
    </row>
    <row r="8037" spans="1:25" x14ac:dyDescent="0.35">
      <c r="A8037">
        <v>8282202738</v>
      </c>
      <c r="B8037">
        <v>28</v>
      </c>
      <c r="C8037" s="3" t="s">
        <v>41001</v>
      </c>
      <c r="D8037">
        <v>1022039</v>
      </c>
      <c r="E8037" s="3" t="s">
        <v>8737</v>
      </c>
      <c r="F8037" s="3" t="s">
        <v>66068</v>
      </c>
      <c r="G8037" s="2">
        <v>44879</v>
      </c>
      <c r="H8037" s="2">
        <v>44874</v>
      </c>
      <c r="I8037" s="1">
        <v>24519.4</v>
      </c>
      <c r="J8037" s="1">
        <v>0</v>
      </c>
      <c r="K8037" s="1">
        <v>24519.4</v>
      </c>
      <c r="L8037" s="1">
        <v>185</v>
      </c>
      <c r="M8037" s="1">
        <v>0</v>
      </c>
      <c r="N8037" s="1">
        <v>185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3" t="s">
        <v>66190</v>
      </c>
      <c r="V8037" s="3" t="s">
        <v>66190</v>
      </c>
      <c r="W8037" s="3" t="s">
        <v>66211</v>
      </c>
      <c r="X8037">
        <v>1947148</v>
      </c>
      <c r="Y8037">
        <v>11108</v>
      </c>
    </row>
    <row r="8038" spans="1:25" x14ac:dyDescent="0.35">
      <c r="A8038">
        <v>8282202740</v>
      </c>
      <c r="B8038">
        <v>28</v>
      </c>
      <c r="C8038" s="3" t="s">
        <v>40999</v>
      </c>
      <c r="D8038">
        <v>1022053</v>
      </c>
      <c r="E8038" s="3" t="s">
        <v>8737</v>
      </c>
      <c r="F8038" s="3" t="s">
        <v>66068</v>
      </c>
      <c r="G8038" s="2">
        <v>44879</v>
      </c>
      <c r="H8038" s="2">
        <v>44873</v>
      </c>
      <c r="I8038" s="1">
        <v>27632.41</v>
      </c>
      <c r="J8038" s="1">
        <v>0</v>
      </c>
      <c r="K8038" s="1">
        <v>27632.41</v>
      </c>
      <c r="L8038" s="1">
        <v>720</v>
      </c>
      <c r="M8038" s="1">
        <v>0</v>
      </c>
      <c r="N8038" s="1">
        <v>72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3" t="s">
        <v>66190</v>
      </c>
      <c r="V8038" s="3" t="s">
        <v>66188</v>
      </c>
      <c r="W8038" s="3" t="s">
        <v>66211</v>
      </c>
      <c r="X8038">
        <v>1947215</v>
      </c>
      <c r="Y8038">
        <v>11108</v>
      </c>
    </row>
    <row r="8039" spans="1:25" x14ac:dyDescent="0.35">
      <c r="A8039">
        <v>8282202747</v>
      </c>
      <c r="B8039">
        <v>28</v>
      </c>
      <c r="C8039" s="3" t="s">
        <v>38031</v>
      </c>
      <c r="D8039">
        <v>1021069</v>
      </c>
      <c r="E8039" s="3" t="s">
        <v>25832</v>
      </c>
      <c r="F8039" s="3" t="s">
        <v>66068</v>
      </c>
      <c r="G8039" s="2">
        <v>44882</v>
      </c>
      <c r="H8039" s="2">
        <v>44836</v>
      </c>
      <c r="I8039" s="1">
        <v>1000</v>
      </c>
      <c r="J8039" s="1">
        <v>0</v>
      </c>
      <c r="K8039" s="1">
        <v>100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3" t="s">
        <v>66188</v>
      </c>
      <c r="V8039" s="3" t="s">
        <v>66188</v>
      </c>
      <c r="W8039" s="3" t="s">
        <v>66211</v>
      </c>
      <c r="X8039">
        <v>1873297</v>
      </c>
      <c r="Y8039">
        <v>11108</v>
      </c>
    </row>
    <row r="8040" spans="1:25" x14ac:dyDescent="0.35">
      <c r="A8040">
        <v>8282202790</v>
      </c>
      <c r="B8040">
        <v>28</v>
      </c>
      <c r="C8040" s="3" t="s">
        <v>40266</v>
      </c>
      <c r="D8040">
        <v>1021601</v>
      </c>
      <c r="E8040" s="3" t="s">
        <v>19737</v>
      </c>
      <c r="F8040" s="3" t="s">
        <v>66068</v>
      </c>
      <c r="G8040" s="2">
        <v>44888</v>
      </c>
      <c r="H8040" s="2">
        <v>44872</v>
      </c>
      <c r="I8040" s="1">
        <v>1415</v>
      </c>
      <c r="J8040" s="1">
        <v>0</v>
      </c>
      <c r="K8040" s="1">
        <v>1415</v>
      </c>
      <c r="L8040" s="1">
        <v>185</v>
      </c>
      <c r="M8040" s="1">
        <v>0</v>
      </c>
      <c r="N8040" s="1">
        <v>185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3" t="s">
        <v>66190</v>
      </c>
      <c r="V8040" s="3" t="s">
        <v>66190</v>
      </c>
      <c r="W8040" s="3" t="s">
        <v>66211</v>
      </c>
      <c r="X8040">
        <v>1923909</v>
      </c>
      <c r="Y8040">
        <v>11108</v>
      </c>
    </row>
    <row r="8041" spans="1:25" x14ac:dyDescent="0.35">
      <c r="A8041">
        <v>8282202989</v>
      </c>
      <c r="B8041">
        <v>28</v>
      </c>
      <c r="C8041" s="3" t="s">
        <v>38925</v>
      </c>
      <c r="D8041">
        <v>1021585</v>
      </c>
      <c r="E8041" s="3" t="s">
        <v>28471</v>
      </c>
      <c r="F8041" s="3" t="s">
        <v>66068</v>
      </c>
      <c r="G8041" s="2">
        <v>44903</v>
      </c>
      <c r="H8041" s="2">
        <v>44870</v>
      </c>
      <c r="I8041" s="1">
        <v>7177.94</v>
      </c>
      <c r="J8041" s="1">
        <v>0</v>
      </c>
      <c r="K8041" s="1">
        <v>7177.94</v>
      </c>
      <c r="L8041" s="1">
        <v>185</v>
      </c>
      <c r="M8041" s="1">
        <v>0</v>
      </c>
      <c r="N8041" s="1">
        <v>185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3" t="s">
        <v>66190</v>
      </c>
      <c r="V8041" s="3" t="s">
        <v>66190</v>
      </c>
      <c r="W8041" s="3" t="s">
        <v>66211</v>
      </c>
      <c r="X8041">
        <v>1912973</v>
      </c>
      <c r="Y8041">
        <v>11108</v>
      </c>
    </row>
    <row r="8042" spans="1:25" x14ac:dyDescent="0.35">
      <c r="A8042">
        <v>8282203037</v>
      </c>
      <c r="B8042">
        <v>28</v>
      </c>
      <c r="C8042" s="3" t="s">
        <v>31776</v>
      </c>
      <c r="D8042">
        <v>1016699</v>
      </c>
      <c r="E8042" s="3" t="s">
        <v>19643</v>
      </c>
      <c r="F8042" s="3" t="s">
        <v>66210</v>
      </c>
      <c r="G8042" s="2">
        <v>44909</v>
      </c>
      <c r="H8042" s="2">
        <v>44415</v>
      </c>
      <c r="I8042" s="1">
        <v>0</v>
      </c>
      <c r="J8042" s="1">
        <v>4931.22</v>
      </c>
      <c r="K8042" s="1">
        <v>4931.22</v>
      </c>
      <c r="L8042" s="1">
        <v>2077.9899999999998</v>
      </c>
      <c r="M8042" s="1">
        <v>0</v>
      </c>
      <c r="N8042" s="1">
        <v>2077.9899999999998</v>
      </c>
      <c r="O8042" s="1">
        <v>0</v>
      </c>
      <c r="P8042" s="1">
        <v>1978</v>
      </c>
      <c r="Q8042" s="1">
        <v>1978</v>
      </c>
      <c r="R8042" s="1">
        <v>0</v>
      </c>
      <c r="S8042" s="1">
        <v>0</v>
      </c>
      <c r="T8042" s="1">
        <v>0</v>
      </c>
      <c r="U8042" s="3" t="s">
        <v>66196</v>
      </c>
      <c r="V8042" s="3" t="s">
        <v>66195</v>
      </c>
      <c r="W8042" s="3" t="s">
        <v>66209</v>
      </c>
      <c r="X8042">
        <v>1701772</v>
      </c>
      <c r="Y8042">
        <v>11106</v>
      </c>
    </row>
    <row r="8043" spans="1:25" x14ac:dyDescent="0.35">
      <c r="A8043">
        <v>8282203037</v>
      </c>
      <c r="B8043">
        <v>28</v>
      </c>
      <c r="C8043" s="3" t="s">
        <v>31776</v>
      </c>
      <c r="D8043">
        <v>1016699</v>
      </c>
      <c r="E8043" s="3" t="s">
        <v>19643</v>
      </c>
      <c r="F8043" s="3" t="s">
        <v>66066</v>
      </c>
      <c r="G8043" s="2">
        <v>44909</v>
      </c>
      <c r="H8043" s="2">
        <v>44415</v>
      </c>
      <c r="I8043" s="1">
        <v>0</v>
      </c>
      <c r="J8043" s="1">
        <v>1250</v>
      </c>
      <c r="K8043" s="1">
        <v>125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3" t="s">
        <v>66196</v>
      </c>
      <c r="V8043" s="3" t="s">
        <v>66195</v>
      </c>
      <c r="W8043" s="3" t="s">
        <v>66209</v>
      </c>
      <c r="X8043">
        <v>1701772</v>
      </c>
      <c r="Y8043">
        <v>11111</v>
      </c>
    </row>
    <row r="8044" spans="1:25" x14ac:dyDescent="0.35">
      <c r="A8044">
        <v>8282203154</v>
      </c>
      <c r="B8044">
        <v>28</v>
      </c>
      <c r="C8044" s="3" t="s">
        <v>37475</v>
      </c>
      <c r="D8044">
        <v>1022548</v>
      </c>
      <c r="E8044" s="3" t="s">
        <v>31951</v>
      </c>
      <c r="F8044" s="3" t="s">
        <v>66068</v>
      </c>
      <c r="G8044" s="2">
        <v>44921</v>
      </c>
      <c r="H8044" s="2">
        <v>44915</v>
      </c>
      <c r="I8044" s="1">
        <v>9200</v>
      </c>
      <c r="J8044" s="1">
        <v>0</v>
      </c>
      <c r="K8044" s="1">
        <v>9200</v>
      </c>
      <c r="L8044" s="1">
        <v>185</v>
      </c>
      <c r="M8044" s="1">
        <v>0</v>
      </c>
      <c r="N8044" s="1">
        <v>185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3" t="s">
        <v>66190</v>
      </c>
      <c r="V8044" s="3" t="s">
        <v>66190</v>
      </c>
      <c r="W8044" s="3" t="s">
        <v>66211</v>
      </c>
      <c r="X8044">
        <v>1942541</v>
      </c>
      <c r="Y8044">
        <v>11108</v>
      </c>
    </row>
    <row r="8045" spans="1:25" x14ac:dyDescent="0.35">
      <c r="A8045">
        <v>8282300002</v>
      </c>
      <c r="B8045">
        <v>28</v>
      </c>
      <c r="C8045" s="3" t="s">
        <v>36607</v>
      </c>
      <c r="D8045">
        <v>1022205</v>
      </c>
      <c r="E8045" s="3" t="s">
        <v>6635</v>
      </c>
      <c r="F8045" s="3" t="s">
        <v>66068</v>
      </c>
      <c r="G8045" s="2">
        <v>44928</v>
      </c>
      <c r="H8045" s="2">
        <v>44908</v>
      </c>
      <c r="I8045" s="1">
        <v>4443.55</v>
      </c>
      <c r="J8045" s="1">
        <v>0</v>
      </c>
      <c r="K8045" s="1">
        <v>4443.55</v>
      </c>
      <c r="L8045" s="1">
        <v>185</v>
      </c>
      <c r="M8045" s="1">
        <v>0</v>
      </c>
      <c r="N8045" s="1">
        <v>185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3" t="s">
        <v>66190</v>
      </c>
      <c r="V8045" s="3" t="s">
        <v>66190</v>
      </c>
      <c r="W8045" s="3" t="s">
        <v>66211</v>
      </c>
      <c r="X8045">
        <v>1930505</v>
      </c>
      <c r="Y8045">
        <v>11108</v>
      </c>
    </row>
    <row r="8046" spans="1:25" x14ac:dyDescent="0.35">
      <c r="A8046">
        <v>8282300035</v>
      </c>
      <c r="B8046">
        <v>28</v>
      </c>
      <c r="C8046" s="3" t="s">
        <v>41702</v>
      </c>
      <c r="D8046">
        <v>1023024</v>
      </c>
      <c r="E8046" s="3" t="s">
        <v>41703</v>
      </c>
      <c r="F8046" s="3" t="s">
        <v>66068</v>
      </c>
      <c r="G8046" s="2">
        <v>44930</v>
      </c>
      <c r="H8046" s="2">
        <v>44917</v>
      </c>
      <c r="I8046" s="1">
        <v>19858.810000000001</v>
      </c>
      <c r="J8046" s="1">
        <v>0</v>
      </c>
      <c r="K8046" s="1">
        <v>19858.810000000001</v>
      </c>
      <c r="L8046" s="1">
        <v>180</v>
      </c>
      <c r="M8046" s="1">
        <v>0</v>
      </c>
      <c r="N8046" s="1">
        <v>18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3" t="s">
        <v>66190</v>
      </c>
      <c r="V8046" s="3" t="s">
        <v>66190</v>
      </c>
      <c r="W8046" s="3" t="s">
        <v>66211</v>
      </c>
      <c r="X8046">
        <v>1971675</v>
      </c>
      <c r="Y8046">
        <v>11108</v>
      </c>
    </row>
    <row r="8047" spans="1:25" x14ac:dyDescent="0.35">
      <c r="A8047">
        <v>8282300085</v>
      </c>
      <c r="B8047">
        <v>28</v>
      </c>
      <c r="C8047" s="3" t="s">
        <v>38370</v>
      </c>
      <c r="D8047">
        <v>0</v>
      </c>
      <c r="E8047" s="3" t="s">
        <v>32432</v>
      </c>
      <c r="F8047" s="3" t="s">
        <v>66068</v>
      </c>
      <c r="G8047" s="2">
        <v>44936</v>
      </c>
      <c r="H8047" s="2">
        <v>44931</v>
      </c>
      <c r="I8047" s="1">
        <v>3643.9</v>
      </c>
      <c r="J8047" s="1">
        <v>0</v>
      </c>
      <c r="K8047" s="1">
        <v>3643.9</v>
      </c>
      <c r="L8047" s="1">
        <v>185</v>
      </c>
      <c r="M8047" s="1">
        <v>0</v>
      </c>
      <c r="N8047" s="1">
        <v>185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3" t="s">
        <v>66190</v>
      </c>
      <c r="V8047" s="3" t="s">
        <v>66190</v>
      </c>
      <c r="W8047" s="3" t="s">
        <v>66211</v>
      </c>
      <c r="X8047">
        <v>1796369</v>
      </c>
      <c r="Y8047">
        <v>11108</v>
      </c>
    </row>
    <row r="8048" spans="1:25" x14ac:dyDescent="0.35">
      <c r="A8048">
        <v>8282300087</v>
      </c>
      <c r="B8048">
        <v>28</v>
      </c>
      <c r="C8048" s="3" t="s">
        <v>37040</v>
      </c>
      <c r="D8048">
        <v>1021807</v>
      </c>
      <c r="E8048" s="3" t="s">
        <v>37041</v>
      </c>
      <c r="F8048" s="3" t="s">
        <v>66068</v>
      </c>
      <c r="G8048" s="2">
        <v>44936</v>
      </c>
      <c r="H8048" s="2">
        <v>44896</v>
      </c>
      <c r="I8048" s="1">
        <v>2000</v>
      </c>
      <c r="J8048" s="1">
        <v>0</v>
      </c>
      <c r="K8048" s="1">
        <v>2000</v>
      </c>
      <c r="L8048" s="1">
        <v>185</v>
      </c>
      <c r="M8048" s="1">
        <v>0</v>
      </c>
      <c r="N8048" s="1">
        <v>185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3" t="s">
        <v>66190</v>
      </c>
      <c r="V8048" s="3" t="s">
        <v>66190</v>
      </c>
      <c r="W8048" s="3" t="s">
        <v>66211</v>
      </c>
      <c r="X8048">
        <v>1918618</v>
      </c>
      <c r="Y8048">
        <v>11108</v>
      </c>
    </row>
    <row r="8049" spans="1:25" x14ac:dyDescent="0.35">
      <c r="A8049">
        <v>8282300105</v>
      </c>
      <c r="B8049">
        <v>28</v>
      </c>
      <c r="C8049" s="3" t="s">
        <v>40851</v>
      </c>
      <c r="D8049">
        <v>0</v>
      </c>
      <c r="E8049" s="3" t="s">
        <v>40852</v>
      </c>
      <c r="F8049" s="3" t="s">
        <v>66068</v>
      </c>
      <c r="G8049" s="2">
        <v>44939</v>
      </c>
      <c r="H8049" s="2">
        <v>44923</v>
      </c>
      <c r="I8049" s="1">
        <v>12805.7</v>
      </c>
      <c r="J8049" s="1">
        <v>0</v>
      </c>
      <c r="K8049" s="1">
        <v>12805.7</v>
      </c>
      <c r="L8049" s="1">
        <v>190</v>
      </c>
      <c r="M8049" s="1">
        <v>0</v>
      </c>
      <c r="N8049" s="1">
        <v>19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3" t="s">
        <v>66190</v>
      </c>
      <c r="V8049" s="3" t="s">
        <v>66190</v>
      </c>
      <c r="W8049" s="3" t="s">
        <v>66211</v>
      </c>
      <c r="X8049">
        <v>1938367</v>
      </c>
      <c r="Y8049">
        <v>11108</v>
      </c>
    </row>
    <row r="8050" spans="1:25" x14ac:dyDescent="0.35">
      <c r="A8050">
        <v>8282300155</v>
      </c>
      <c r="B8050">
        <v>28</v>
      </c>
      <c r="C8050" s="3" t="s">
        <v>40474</v>
      </c>
      <c r="D8050">
        <v>1023402</v>
      </c>
      <c r="E8050" s="3" t="s">
        <v>18087</v>
      </c>
      <c r="F8050" s="3" t="s">
        <v>66068</v>
      </c>
      <c r="G8050" s="2">
        <v>44945</v>
      </c>
      <c r="H8050" s="2">
        <v>44938</v>
      </c>
      <c r="I8050" s="1">
        <v>115.85</v>
      </c>
      <c r="J8050" s="1">
        <v>0</v>
      </c>
      <c r="K8050" s="1">
        <v>115.85</v>
      </c>
      <c r="L8050" s="1">
        <v>370</v>
      </c>
      <c r="M8050" s="1">
        <v>0</v>
      </c>
      <c r="N8050" s="1">
        <v>37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3" t="s">
        <v>66190</v>
      </c>
      <c r="V8050" s="3" t="s">
        <v>66190</v>
      </c>
      <c r="W8050" s="3" t="s">
        <v>66211</v>
      </c>
      <c r="X8050">
        <v>1963494</v>
      </c>
      <c r="Y8050">
        <v>11108</v>
      </c>
    </row>
    <row r="8051" spans="1:25" x14ac:dyDescent="0.35">
      <c r="A8051">
        <v>8282300169</v>
      </c>
      <c r="B8051">
        <v>28</v>
      </c>
      <c r="C8051" s="3" t="s">
        <v>40999</v>
      </c>
      <c r="D8051">
        <v>1023208</v>
      </c>
      <c r="E8051" s="3" t="s">
        <v>8737</v>
      </c>
      <c r="F8051" s="3" t="s">
        <v>66068</v>
      </c>
      <c r="G8051" s="2">
        <v>44949</v>
      </c>
      <c r="H8051" s="2">
        <v>44939</v>
      </c>
      <c r="I8051" s="1">
        <v>7980.4</v>
      </c>
      <c r="J8051" s="1">
        <v>0</v>
      </c>
      <c r="K8051" s="1">
        <v>7980.4</v>
      </c>
      <c r="L8051" s="1">
        <v>185</v>
      </c>
      <c r="M8051" s="1">
        <v>0</v>
      </c>
      <c r="N8051" s="1">
        <v>185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3" t="s">
        <v>66190</v>
      </c>
      <c r="V8051" s="3" t="s">
        <v>66190</v>
      </c>
      <c r="W8051" s="3" t="s">
        <v>66211</v>
      </c>
      <c r="X8051">
        <v>1961018</v>
      </c>
      <c r="Y8051">
        <v>11108</v>
      </c>
    </row>
    <row r="8052" spans="1:25" x14ac:dyDescent="0.35">
      <c r="A8052">
        <v>8282300170</v>
      </c>
      <c r="B8052">
        <v>28</v>
      </c>
      <c r="C8052" s="3" t="s">
        <v>39642</v>
      </c>
      <c r="D8052">
        <v>1022776</v>
      </c>
      <c r="E8052" s="3" t="s">
        <v>28056</v>
      </c>
      <c r="F8052" s="3" t="s">
        <v>66068</v>
      </c>
      <c r="G8052" s="2">
        <v>44949</v>
      </c>
      <c r="H8052" s="2">
        <v>44935</v>
      </c>
      <c r="I8052" s="1">
        <v>0</v>
      </c>
      <c r="J8052" s="1">
        <v>0</v>
      </c>
      <c r="K8052" s="1">
        <v>0</v>
      </c>
      <c r="L8052" s="1">
        <v>180</v>
      </c>
      <c r="M8052" s="1">
        <v>0</v>
      </c>
      <c r="N8052" s="1">
        <v>18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3" t="s">
        <v>66188</v>
      </c>
      <c r="V8052" s="3" t="s">
        <v>66188</v>
      </c>
      <c r="W8052" s="3" t="s">
        <v>66211</v>
      </c>
      <c r="X8052">
        <v>1963133</v>
      </c>
      <c r="Y8052">
        <v>11108</v>
      </c>
    </row>
    <row r="8053" spans="1:25" x14ac:dyDescent="0.35">
      <c r="A8053">
        <v>8282300268</v>
      </c>
      <c r="B8053">
        <v>28</v>
      </c>
      <c r="C8053" s="3" t="s">
        <v>37712</v>
      </c>
      <c r="D8053">
        <v>1024056</v>
      </c>
      <c r="E8053" s="3" t="s">
        <v>19643</v>
      </c>
      <c r="F8053" s="3" t="s">
        <v>66066</v>
      </c>
      <c r="G8053" s="2">
        <v>44959</v>
      </c>
      <c r="H8053" s="2">
        <v>44955</v>
      </c>
      <c r="I8053" s="1">
        <v>0</v>
      </c>
      <c r="J8053" s="1">
        <v>7500</v>
      </c>
      <c r="K8053" s="1">
        <v>7500</v>
      </c>
      <c r="L8053" s="1">
        <v>0</v>
      </c>
      <c r="M8053" s="1">
        <v>0</v>
      </c>
      <c r="N8053" s="1">
        <v>0</v>
      </c>
      <c r="O8053" s="1">
        <v>0</v>
      </c>
      <c r="P8053" s="1">
        <v>3450</v>
      </c>
      <c r="Q8053" s="1">
        <v>3450</v>
      </c>
      <c r="R8053" s="1">
        <v>0</v>
      </c>
      <c r="S8053" s="1">
        <v>0</v>
      </c>
      <c r="T8053" s="1">
        <v>0</v>
      </c>
      <c r="U8053" s="3" t="s">
        <v>66200</v>
      </c>
      <c r="V8053" s="3" t="s">
        <v>66195</v>
      </c>
      <c r="W8053" s="3" t="s">
        <v>66215</v>
      </c>
      <c r="X8053">
        <v>1998398</v>
      </c>
      <c r="Y8053">
        <v>11111</v>
      </c>
    </row>
    <row r="8054" spans="1:25" x14ac:dyDescent="0.35">
      <c r="A8054">
        <v>8282300268</v>
      </c>
      <c r="B8054">
        <v>28</v>
      </c>
      <c r="C8054" s="3" t="s">
        <v>37712</v>
      </c>
      <c r="D8054">
        <v>1024056</v>
      </c>
      <c r="E8054" s="3" t="s">
        <v>19643</v>
      </c>
      <c r="F8054" s="3" t="s">
        <v>66210</v>
      </c>
      <c r="G8054" s="2">
        <v>44959</v>
      </c>
      <c r="H8054" s="2">
        <v>44955</v>
      </c>
      <c r="I8054" s="1">
        <v>4500</v>
      </c>
      <c r="J8054" s="1">
        <v>0.01</v>
      </c>
      <c r="K8054" s="1">
        <v>4500.01</v>
      </c>
      <c r="L8054" s="1">
        <v>1200</v>
      </c>
      <c r="M8054" s="1">
        <v>0</v>
      </c>
      <c r="N8054" s="1">
        <v>120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3" t="s">
        <v>66200</v>
      </c>
      <c r="V8054" s="3" t="s">
        <v>66195</v>
      </c>
      <c r="W8054" s="3" t="s">
        <v>66215</v>
      </c>
      <c r="X8054">
        <v>1998398</v>
      </c>
      <c r="Y8054">
        <v>11106</v>
      </c>
    </row>
    <row r="8055" spans="1:25" x14ac:dyDescent="0.35">
      <c r="A8055">
        <v>8282300285</v>
      </c>
      <c r="B8055">
        <v>28</v>
      </c>
      <c r="C8055" s="3" t="s">
        <v>41477</v>
      </c>
      <c r="D8055">
        <v>1023585</v>
      </c>
      <c r="E8055" s="3" t="s">
        <v>36223</v>
      </c>
      <c r="F8055" s="3" t="s">
        <v>66210</v>
      </c>
      <c r="G8055" s="2">
        <v>44963</v>
      </c>
      <c r="H8055" s="2">
        <v>44954</v>
      </c>
      <c r="I8055" s="1">
        <v>11500</v>
      </c>
      <c r="J8055" s="1">
        <v>0</v>
      </c>
      <c r="K8055" s="1">
        <v>11500</v>
      </c>
      <c r="L8055" s="1">
        <v>834</v>
      </c>
      <c r="M8055" s="1">
        <v>0</v>
      </c>
      <c r="N8055" s="1">
        <v>834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3" t="s">
        <v>66200</v>
      </c>
      <c r="V8055" s="3" t="s">
        <v>66195</v>
      </c>
      <c r="W8055" s="3" t="s">
        <v>66211</v>
      </c>
      <c r="X8055">
        <v>1975496</v>
      </c>
      <c r="Y8055">
        <v>11106</v>
      </c>
    </row>
    <row r="8056" spans="1:25" x14ac:dyDescent="0.35">
      <c r="A8056">
        <v>8282300285</v>
      </c>
      <c r="B8056">
        <v>28</v>
      </c>
      <c r="C8056" s="3" t="s">
        <v>41477</v>
      </c>
      <c r="D8056">
        <v>1023585</v>
      </c>
      <c r="E8056" s="3" t="s">
        <v>36223</v>
      </c>
      <c r="F8056" s="3" t="s">
        <v>66068</v>
      </c>
      <c r="G8056" s="2">
        <v>44963</v>
      </c>
      <c r="H8056" s="2">
        <v>44954</v>
      </c>
      <c r="I8056" s="1">
        <v>0</v>
      </c>
      <c r="J8056" s="1">
        <v>1639</v>
      </c>
      <c r="K8056" s="1">
        <v>1639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3" t="s">
        <v>66200</v>
      </c>
      <c r="V8056" s="3" t="s">
        <v>66195</v>
      </c>
      <c r="W8056" s="3" t="s">
        <v>66211</v>
      </c>
      <c r="X8056">
        <v>1975496</v>
      </c>
      <c r="Y8056">
        <v>11108</v>
      </c>
    </row>
    <row r="8057" spans="1:25" x14ac:dyDescent="0.35">
      <c r="A8057">
        <v>8282300339</v>
      </c>
      <c r="B8057">
        <v>28</v>
      </c>
      <c r="C8057" s="3" t="s">
        <v>37711</v>
      </c>
      <c r="D8057">
        <v>1024050</v>
      </c>
      <c r="E8057" s="3" t="s">
        <v>19643</v>
      </c>
      <c r="F8057" s="3" t="s">
        <v>66210</v>
      </c>
      <c r="G8057" s="2">
        <v>44966</v>
      </c>
      <c r="H8057" s="2">
        <v>44957</v>
      </c>
      <c r="I8057" s="1">
        <v>0</v>
      </c>
      <c r="J8057" s="1">
        <v>0.01</v>
      </c>
      <c r="K8057" s="1">
        <v>0.01</v>
      </c>
      <c r="L8057" s="1">
        <v>900</v>
      </c>
      <c r="M8057" s="1">
        <v>0</v>
      </c>
      <c r="N8057" s="1">
        <v>900</v>
      </c>
      <c r="O8057" s="1">
        <v>0</v>
      </c>
      <c r="P8057" s="1">
        <v>2300</v>
      </c>
      <c r="Q8057" s="1">
        <v>2300</v>
      </c>
      <c r="R8057" s="1">
        <v>0</v>
      </c>
      <c r="S8057" s="1">
        <v>0</v>
      </c>
      <c r="T8057" s="1">
        <v>0</v>
      </c>
      <c r="U8057" s="3" t="s">
        <v>66200</v>
      </c>
      <c r="V8057" s="3" t="s">
        <v>66195</v>
      </c>
      <c r="W8057" s="3" t="s">
        <v>66209</v>
      </c>
      <c r="X8057">
        <v>1997272</v>
      </c>
      <c r="Y8057">
        <v>11106</v>
      </c>
    </row>
    <row r="8058" spans="1:25" x14ac:dyDescent="0.35">
      <c r="A8058">
        <v>8282300339</v>
      </c>
      <c r="B8058">
        <v>28</v>
      </c>
      <c r="C8058" s="3" t="s">
        <v>37711</v>
      </c>
      <c r="D8058">
        <v>1024050</v>
      </c>
      <c r="E8058" s="3" t="s">
        <v>19643</v>
      </c>
      <c r="F8058" s="3" t="s">
        <v>66066</v>
      </c>
      <c r="G8058" s="2">
        <v>44966</v>
      </c>
      <c r="H8058" s="2">
        <v>44957</v>
      </c>
      <c r="I8058" s="1">
        <v>0</v>
      </c>
      <c r="J8058" s="1">
        <v>7500</v>
      </c>
      <c r="K8058" s="1">
        <v>750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3" t="s">
        <v>66200</v>
      </c>
      <c r="V8058" s="3" t="s">
        <v>66195</v>
      </c>
      <c r="W8058" s="3" t="s">
        <v>66209</v>
      </c>
      <c r="X8058">
        <v>1997272</v>
      </c>
      <c r="Y8058">
        <v>11111</v>
      </c>
    </row>
    <row r="8059" spans="1:25" x14ac:dyDescent="0.35">
      <c r="A8059">
        <v>8282203139</v>
      </c>
      <c r="B8059">
        <v>28</v>
      </c>
      <c r="C8059" s="3" t="s">
        <v>37711</v>
      </c>
      <c r="D8059">
        <v>1020045</v>
      </c>
      <c r="E8059" s="3" t="s">
        <v>19643</v>
      </c>
      <c r="F8059" s="3" t="s">
        <v>66068</v>
      </c>
      <c r="G8059" s="2">
        <v>44918</v>
      </c>
      <c r="H8059" s="2">
        <v>44775</v>
      </c>
      <c r="I8059" s="1">
        <v>662.04</v>
      </c>
      <c r="J8059" s="1">
        <v>0</v>
      </c>
      <c r="K8059" s="1">
        <v>662.04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3" t="s">
        <v>66190</v>
      </c>
      <c r="V8059" s="3" t="s">
        <v>66190</v>
      </c>
      <c r="W8059" s="3" t="s">
        <v>66211</v>
      </c>
      <c r="X8059">
        <v>1817956</v>
      </c>
      <c r="Y8059">
        <v>11108</v>
      </c>
    </row>
    <row r="8060" spans="1:25" x14ac:dyDescent="0.35">
      <c r="A8060">
        <v>8282203223</v>
      </c>
      <c r="B8060">
        <v>28</v>
      </c>
      <c r="C8060" s="3" t="s">
        <v>41050</v>
      </c>
      <c r="D8060">
        <v>1022991</v>
      </c>
      <c r="E8060" s="3" t="s">
        <v>35916</v>
      </c>
      <c r="F8060" s="3" t="s">
        <v>66068</v>
      </c>
      <c r="G8060" s="2">
        <v>44924</v>
      </c>
      <c r="H8060" s="2">
        <v>44918</v>
      </c>
      <c r="I8060" s="1">
        <v>91574</v>
      </c>
      <c r="J8060" s="1">
        <v>0</v>
      </c>
      <c r="K8060" s="1">
        <v>91574</v>
      </c>
      <c r="L8060" s="1">
        <v>4201.3900000000003</v>
      </c>
      <c r="M8060" s="1">
        <v>0</v>
      </c>
      <c r="N8060" s="1">
        <v>4201.3900000000003</v>
      </c>
      <c r="O8060" s="1">
        <v>0</v>
      </c>
      <c r="P8060" s="1">
        <v>0</v>
      </c>
      <c r="Q8060" s="1">
        <v>0</v>
      </c>
      <c r="R8060" s="1">
        <v>40500</v>
      </c>
      <c r="S8060" s="1">
        <v>0</v>
      </c>
      <c r="T8060" s="1">
        <v>40500</v>
      </c>
      <c r="U8060" s="3" t="s">
        <v>66190</v>
      </c>
      <c r="V8060" s="3" t="s">
        <v>66190</v>
      </c>
      <c r="W8060" s="3" t="s">
        <v>66211</v>
      </c>
      <c r="X8060">
        <v>1952145</v>
      </c>
      <c r="Y8060">
        <v>11108</v>
      </c>
    </row>
    <row r="8061" spans="1:25" x14ac:dyDescent="0.35">
      <c r="A8061">
        <v>8282202888</v>
      </c>
      <c r="B8061">
        <v>28</v>
      </c>
      <c r="C8061" s="3" t="s">
        <v>37700</v>
      </c>
      <c r="D8061">
        <v>1021716</v>
      </c>
      <c r="E8061" s="3" t="s">
        <v>19643</v>
      </c>
      <c r="F8061" s="3" t="s">
        <v>66068</v>
      </c>
      <c r="G8061" s="2">
        <v>44896</v>
      </c>
      <c r="H8061" s="2">
        <v>44863</v>
      </c>
      <c r="I8061" s="1">
        <v>1465.33</v>
      </c>
      <c r="J8061" s="1">
        <v>0.01</v>
      </c>
      <c r="K8061" s="1">
        <v>1465.34</v>
      </c>
      <c r="L8061" s="1">
        <v>920</v>
      </c>
      <c r="M8061" s="1">
        <v>0</v>
      </c>
      <c r="N8061" s="1">
        <v>920</v>
      </c>
      <c r="O8061" s="1">
        <v>0</v>
      </c>
      <c r="P8061" s="1">
        <v>820</v>
      </c>
      <c r="Q8061" s="1">
        <v>820</v>
      </c>
      <c r="R8061" s="1">
        <v>0</v>
      </c>
      <c r="S8061" s="1">
        <v>0</v>
      </c>
      <c r="T8061" s="1">
        <v>0</v>
      </c>
      <c r="U8061" s="3" t="s">
        <v>66194</v>
      </c>
      <c r="V8061" s="3" t="s">
        <v>66195</v>
      </c>
      <c r="W8061" s="3" t="s">
        <v>66211</v>
      </c>
      <c r="X8061">
        <v>1916732</v>
      </c>
      <c r="Y8061">
        <v>11108</v>
      </c>
    </row>
    <row r="8062" spans="1:25" x14ac:dyDescent="0.35">
      <c r="A8062">
        <v>8282202888</v>
      </c>
      <c r="B8062">
        <v>28</v>
      </c>
      <c r="C8062" s="3" t="s">
        <v>37700</v>
      </c>
      <c r="D8062">
        <v>1021716</v>
      </c>
      <c r="E8062" s="3" t="s">
        <v>19643</v>
      </c>
      <c r="F8062" s="3" t="s">
        <v>66210</v>
      </c>
      <c r="G8062" s="2">
        <v>44896</v>
      </c>
      <c r="H8062" s="2">
        <v>44863</v>
      </c>
      <c r="I8062" s="1">
        <v>0</v>
      </c>
      <c r="J8062" s="1">
        <v>0</v>
      </c>
      <c r="K8062" s="1">
        <v>0</v>
      </c>
      <c r="L8062" s="1">
        <v>1500</v>
      </c>
      <c r="M8062" s="1">
        <v>0</v>
      </c>
      <c r="N8062" s="1">
        <v>150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3" t="s">
        <v>66194</v>
      </c>
      <c r="V8062" s="3" t="s">
        <v>66195</v>
      </c>
      <c r="W8062" s="3" t="s">
        <v>66211</v>
      </c>
      <c r="X8062">
        <v>1916732</v>
      </c>
      <c r="Y8062">
        <v>11106</v>
      </c>
    </row>
    <row r="8063" spans="1:25" x14ac:dyDescent="0.35">
      <c r="A8063">
        <v>8282202951</v>
      </c>
      <c r="B8063">
        <v>28</v>
      </c>
      <c r="C8063" s="3" t="s">
        <v>37727</v>
      </c>
      <c r="D8063">
        <v>1022279</v>
      </c>
      <c r="E8063" s="3" t="s">
        <v>3126</v>
      </c>
      <c r="F8063" s="3" t="s">
        <v>66068</v>
      </c>
      <c r="G8063" s="2">
        <v>44901</v>
      </c>
      <c r="H8063" s="2">
        <v>44886</v>
      </c>
      <c r="I8063" s="1">
        <v>6382.31</v>
      </c>
      <c r="J8063" s="1">
        <v>0</v>
      </c>
      <c r="K8063" s="1">
        <v>6382.31</v>
      </c>
      <c r="L8063" s="1">
        <v>185</v>
      </c>
      <c r="M8063" s="1">
        <v>0</v>
      </c>
      <c r="N8063" s="1">
        <v>185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3" t="s">
        <v>66190</v>
      </c>
      <c r="V8063" s="3" t="s">
        <v>66190</v>
      </c>
      <c r="W8063" s="3" t="s">
        <v>66211</v>
      </c>
      <c r="X8063">
        <v>1925539</v>
      </c>
      <c r="Y8063">
        <v>11108</v>
      </c>
    </row>
    <row r="8064" spans="1:25" x14ac:dyDescent="0.35">
      <c r="A8064">
        <v>8282203006</v>
      </c>
      <c r="B8064">
        <v>28</v>
      </c>
      <c r="C8064" s="3" t="s">
        <v>40107</v>
      </c>
      <c r="D8064">
        <v>1021839</v>
      </c>
      <c r="E8064" s="3" t="s">
        <v>717</v>
      </c>
      <c r="F8064" s="3" t="s">
        <v>66068</v>
      </c>
      <c r="G8064" s="2">
        <v>44908</v>
      </c>
      <c r="H8064" s="2">
        <v>44895</v>
      </c>
      <c r="I8064" s="1">
        <v>4233</v>
      </c>
      <c r="J8064" s="1">
        <v>0</v>
      </c>
      <c r="K8064" s="1">
        <v>4233</v>
      </c>
      <c r="L8064" s="1">
        <v>180</v>
      </c>
      <c r="M8064" s="1">
        <v>0</v>
      </c>
      <c r="N8064" s="1">
        <v>18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3" t="s">
        <v>66190</v>
      </c>
      <c r="V8064" s="3" t="s">
        <v>66190</v>
      </c>
      <c r="W8064" s="3" t="s">
        <v>66211</v>
      </c>
      <c r="X8064">
        <v>1916747</v>
      </c>
      <c r="Y8064">
        <v>11108</v>
      </c>
    </row>
    <row r="8065" spans="1:25" x14ac:dyDescent="0.35">
      <c r="A8065">
        <v>8282203051</v>
      </c>
      <c r="B8065">
        <v>28</v>
      </c>
      <c r="C8065" s="3" t="s">
        <v>39080</v>
      </c>
      <c r="D8065">
        <v>1022677</v>
      </c>
      <c r="E8065" s="3" t="s">
        <v>9114</v>
      </c>
      <c r="F8065" s="3" t="s">
        <v>66068</v>
      </c>
      <c r="G8065" s="2">
        <v>44911</v>
      </c>
      <c r="H8065" s="2">
        <v>44902</v>
      </c>
      <c r="I8065" s="1">
        <v>33337.06</v>
      </c>
      <c r="J8065" s="1">
        <v>0</v>
      </c>
      <c r="K8065" s="1">
        <v>33337.06</v>
      </c>
      <c r="L8065" s="1">
        <v>2529.58</v>
      </c>
      <c r="M8065" s="1">
        <v>0</v>
      </c>
      <c r="N8065" s="1">
        <v>2529.58</v>
      </c>
      <c r="O8065" s="1">
        <v>0</v>
      </c>
      <c r="P8065" s="1">
        <v>0</v>
      </c>
      <c r="Q8065" s="1">
        <v>0</v>
      </c>
      <c r="R8065" s="1">
        <v>13000</v>
      </c>
      <c r="S8065" s="1">
        <v>0</v>
      </c>
      <c r="T8065" s="1">
        <v>13000</v>
      </c>
      <c r="U8065" s="3" t="s">
        <v>66190</v>
      </c>
      <c r="V8065" s="3" t="s">
        <v>66190</v>
      </c>
      <c r="W8065" s="3" t="s">
        <v>66211</v>
      </c>
      <c r="X8065">
        <v>1937688</v>
      </c>
      <c r="Y8065">
        <v>11108</v>
      </c>
    </row>
    <row r="8066" spans="1:25" x14ac:dyDescent="0.35">
      <c r="A8066">
        <v>8282203054</v>
      </c>
      <c r="B8066">
        <v>28</v>
      </c>
      <c r="C8066" s="3" t="s">
        <v>36602</v>
      </c>
      <c r="D8066">
        <v>1022204</v>
      </c>
      <c r="E8066" s="3" t="s">
        <v>6642</v>
      </c>
      <c r="F8066" s="3" t="s">
        <v>66068</v>
      </c>
      <c r="G8066" s="2">
        <v>44911</v>
      </c>
      <c r="H8066" s="2">
        <v>44890</v>
      </c>
      <c r="I8066" s="1">
        <v>20886</v>
      </c>
      <c r="J8066" s="1">
        <v>0</v>
      </c>
      <c r="K8066" s="1">
        <v>20886</v>
      </c>
      <c r="L8066" s="1">
        <v>470</v>
      </c>
      <c r="M8066" s="1">
        <v>0</v>
      </c>
      <c r="N8066" s="1">
        <v>47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3" t="s">
        <v>66190</v>
      </c>
      <c r="V8066" s="3" t="s">
        <v>66190</v>
      </c>
      <c r="W8066" s="3" t="s">
        <v>66211</v>
      </c>
      <c r="X8066">
        <v>1930504</v>
      </c>
      <c r="Y8066">
        <v>11108</v>
      </c>
    </row>
    <row r="8067" spans="1:25" x14ac:dyDescent="0.35">
      <c r="A8067">
        <v>8282203056</v>
      </c>
      <c r="B8067">
        <v>28</v>
      </c>
      <c r="C8067" s="3" t="s">
        <v>38033</v>
      </c>
      <c r="D8067">
        <v>1022501</v>
      </c>
      <c r="E8067" s="3" t="s">
        <v>25832</v>
      </c>
      <c r="F8067" s="3" t="s">
        <v>66068</v>
      </c>
      <c r="G8067" s="2">
        <v>44911</v>
      </c>
      <c r="H8067" s="2">
        <v>44907</v>
      </c>
      <c r="I8067" s="1">
        <v>2500</v>
      </c>
      <c r="J8067" s="1">
        <v>0</v>
      </c>
      <c r="K8067" s="1">
        <v>250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3" t="s">
        <v>66190</v>
      </c>
      <c r="V8067" s="3" t="s">
        <v>66190</v>
      </c>
      <c r="W8067" s="3" t="s">
        <v>66211</v>
      </c>
      <c r="X8067">
        <v>1943940</v>
      </c>
      <c r="Y8067">
        <v>11108</v>
      </c>
    </row>
    <row r="8068" spans="1:25" x14ac:dyDescent="0.35">
      <c r="A8068">
        <v>8282300015</v>
      </c>
      <c r="B8068">
        <v>28</v>
      </c>
      <c r="C8068" s="3" t="s">
        <v>40228</v>
      </c>
      <c r="D8068">
        <v>1022242</v>
      </c>
      <c r="E8068" s="3" t="s">
        <v>8327</v>
      </c>
      <c r="F8068" s="3" t="s">
        <v>66068</v>
      </c>
      <c r="G8068" s="2">
        <v>44928</v>
      </c>
      <c r="H8068" s="2">
        <v>44907</v>
      </c>
      <c r="I8068" s="1">
        <v>0</v>
      </c>
      <c r="J8068" s="1">
        <v>0</v>
      </c>
      <c r="K8068" s="1">
        <v>0</v>
      </c>
      <c r="L8068" s="1">
        <v>2755.75</v>
      </c>
      <c r="M8068" s="1">
        <v>0</v>
      </c>
      <c r="N8068" s="1">
        <v>2755.75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3" t="s">
        <v>66188</v>
      </c>
      <c r="V8068" s="3" t="s">
        <v>66188</v>
      </c>
      <c r="W8068" s="3" t="s">
        <v>66211</v>
      </c>
      <c r="X8068">
        <v>1930543</v>
      </c>
      <c r="Y8068">
        <v>11108</v>
      </c>
    </row>
    <row r="8069" spans="1:25" x14ac:dyDescent="0.35">
      <c r="A8069">
        <v>8282300020</v>
      </c>
      <c r="B8069">
        <v>28</v>
      </c>
      <c r="C8069" s="3" t="s">
        <v>36602</v>
      </c>
      <c r="D8069">
        <v>1022204</v>
      </c>
      <c r="E8069" s="3" t="s">
        <v>6642</v>
      </c>
      <c r="F8069" s="3" t="s">
        <v>66068</v>
      </c>
      <c r="G8069" s="2">
        <v>44929</v>
      </c>
      <c r="H8069" s="2">
        <v>44894</v>
      </c>
      <c r="I8069" s="1">
        <v>650</v>
      </c>
      <c r="J8069" s="1">
        <v>0</v>
      </c>
      <c r="K8069" s="1">
        <v>65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3" t="s">
        <v>66190</v>
      </c>
      <c r="V8069" s="3" t="s">
        <v>66190</v>
      </c>
      <c r="W8069" s="3" t="s">
        <v>66211</v>
      </c>
      <c r="X8069">
        <v>1930504</v>
      </c>
      <c r="Y8069">
        <v>11108</v>
      </c>
    </row>
    <row r="8070" spans="1:25" x14ac:dyDescent="0.35">
      <c r="A8070">
        <v>8282300022</v>
      </c>
      <c r="B8070">
        <v>28</v>
      </c>
      <c r="C8070" s="3" t="s">
        <v>36607</v>
      </c>
      <c r="D8070">
        <v>1022869</v>
      </c>
      <c r="E8070" s="3" t="s">
        <v>6635</v>
      </c>
      <c r="F8070" s="3" t="s">
        <v>66068</v>
      </c>
      <c r="G8070" s="2">
        <v>44929</v>
      </c>
      <c r="H8070" s="2">
        <v>44918</v>
      </c>
      <c r="I8070" s="1">
        <v>5800</v>
      </c>
      <c r="J8070" s="1">
        <v>0</v>
      </c>
      <c r="K8070" s="1">
        <v>5800</v>
      </c>
      <c r="L8070" s="1">
        <v>185</v>
      </c>
      <c r="M8070" s="1">
        <v>0</v>
      </c>
      <c r="N8070" s="1">
        <v>185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3" t="s">
        <v>66190</v>
      </c>
      <c r="V8070" s="3" t="s">
        <v>66190</v>
      </c>
      <c r="W8070" s="3" t="s">
        <v>66211</v>
      </c>
      <c r="X8070">
        <v>1951258</v>
      </c>
      <c r="Y8070">
        <v>11108</v>
      </c>
    </row>
    <row r="8071" spans="1:25" x14ac:dyDescent="0.35">
      <c r="A8071">
        <v>8282300065</v>
      </c>
      <c r="B8071">
        <v>28</v>
      </c>
      <c r="C8071" s="3" t="s">
        <v>41140</v>
      </c>
      <c r="D8071">
        <v>1022455</v>
      </c>
      <c r="E8071" s="3" t="s">
        <v>25696</v>
      </c>
      <c r="F8071" s="3" t="s">
        <v>66068</v>
      </c>
      <c r="G8071" s="2">
        <v>44932</v>
      </c>
      <c r="H8071" s="2">
        <v>44917</v>
      </c>
      <c r="I8071" s="1">
        <v>5720</v>
      </c>
      <c r="J8071" s="1">
        <v>0</v>
      </c>
      <c r="K8071" s="1">
        <v>5720</v>
      </c>
      <c r="L8071" s="1">
        <v>185</v>
      </c>
      <c r="M8071" s="1">
        <v>0</v>
      </c>
      <c r="N8071" s="1">
        <v>185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3" t="s">
        <v>66190</v>
      </c>
      <c r="V8071" s="3" t="s">
        <v>66190</v>
      </c>
      <c r="W8071" s="3" t="s">
        <v>66211</v>
      </c>
      <c r="X8071">
        <v>1951197</v>
      </c>
      <c r="Y8071">
        <v>11108</v>
      </c>
    </row>
    <row r="8072" spans="1:25" x14ac:dyDescent="0.35">
      <c r="A8072">
        <v>8282300072</v>
      </c>
      <c r="B8072">
        <v>28</v>
      </c>
      <c r="C8072" s="3" t="s">
        <v>41767</v>
      </c>
      <c r="D8072">
        <v>1023155</v>
      </c>
      <c r="E8072" s="3" t="s">
        <v>6297</v>
      </c>
      <c r="F8072" s="3" t="s">
        <v>66068</v>
      </c>
      <c r="G8072" s="2">
        <v>44935</v>
      </c>
      <c r="H8072" s="2">
        <v>44920</v>
      </c>
      <c r="I8072" s="1">
        <v>2285.15</v>
      </c>
      <c r="J8072" s="1">
        <v>0</v>
      </c>
      <c r="K8072" s="1">
        <v>2285.15</v>
      </c>
      <c r="L8072" s="1">
        <v>185</v>
      </c>
      <c r="M8072" s="1">
        <v>0</v>
      </c>
      <c r="N8072" s="1">
        <v>185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3" t="s">
        <v>66190</v>
      </c>
      <c r="V8072" s="3" t="s">
        <v>66190</v>
      </c>
      <c r="W8072" s="3" t="s">
        <v>66211</v>
      </c>
      <c r="X8072">
        <v>1974642</v>
      </c>
      <c r="Y8072">
        <v>11108</v>
      </c>
    </row>
    <row r="8073" spans="1:25" x14ac:dyDescent="0.35">
      <c r="A8073">
        <v>8282300120</v>
      </c>
      <c r="B8073">
        <v>28</v>
      </c>
      <c r="C8073" s="3" t="s">
        <v>37508</v>
      </c>
      <c r="D8073">
        <v>0</v>
      </c>
      <c r="E8073" s="3" t="s">
        <v>29344</v>
      </c>
      <c r="F8073" s="3" t="s">
        <v>66068</v>
      </c>
      <c r="G8073" s="2">
        <v>44939</v>
      </c>
      <c r="H8073" s="2">
        <v>44930</v>
      </c>
      <c r="I8073" s="1">
        <v>10020</v>
      </c>
      <c r="J8073" s="1">
        <v>0</v>
      </c>
      <c r="K8073" s="1">
        <v>10020</v>
      </c>
      <c r="L8073" s="1">
        <v>285</v>
      </c>
      <c r="M8073" s="1">
        <v>0</v>
      </c>
      <c r="N8073" s="1">
        <v>285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3" t="s">
        <v>66190</v>
      </c>
      <c r="V8073" s="3" t="s">
        <v>66190</v>
      </c>
      <c r="W8073" s="3" t="s">
        <v>66211</v>
      </c>
      <c r="X8073">
        <v>1754279</v>
      </c>
      <c r="Y8073">
        <v>11108</v>
      </c>
    </row>
    <row r="8074" spans="1:25" x14ac:dyDescent="0.35">
      <c r="A8074">
        <v>8282300149</v>
      </c>
      <c r="B8074">
        <v>28</v>
      </c>
      <c r="C8074" s="3" t="s">
        <v>37107</v>
      </c>
      <c r="D8074">
        <v>1023030</v>
      </c>
      <c r="E8074" s="3" t="s">
        <v>37105</v>
      </c>
      <c r="F8074" s="3" t="s">
        <v>66068</v>
      </c>
      <c r="G8074" s="2">
        <v>44945</v>
      </c>
      <c r="H8074" s="2">
        <v>44944</v>
      </c>
      <c r="I8074" s="1">
        <v>7713.27</v>
      </c>
      <c r="J8074" s="1">
        <v>0</v>
      </c>
      <c r="K8074" s="1">
        <v>7713.27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3" t="s">
        <v>66190</v>
      </c>
      <c r="V8074" s="3" t="s">
        <v>66190</v>
      </c>
      <c r="W8074" s="3" t="s">
        <v>66211</v>
      </c>
      <c r="X8074">
        <v>1954170</v>
      </c>
      <c r="Y8074">
        <v>11108</v>
      </c>
    </row>
    <row r="8075" spans="1:25" x14ac:dyDescent="0.35">
      <c r="A8075">
        <v>8282300154</v>
      </c>
      <c r="B8075">
        <v>28</v>
      </c>
      <c r="C8075" s="3" t="s">
        <v>36602</v>
      </c>
      <c r="D8075">
        <v>1022204</v>
      </c>
      <c r="E8075" s="3" t="s">
        <v>6642</v>
      </c>
      <c r="F8075" s="3" t="s">
        <v>66068</v>
      </c>
      <c r="G8075" s="2">
        <v>44945</v>
      </c>
      <c r="H8075" s="2">
        <v>44910</v>
      </c>
      <c r="I8075" s="1">
        <v>4076.23</v>
      </c>
      <c r="J8075" s="1">
        <v>0</v>
      </c>
      <c r="K8075" s="1">
        <v>4076.23</v>
      </c>
      <c r="L8075" s="1">
        <v>180</v>
      </c>
      <c r="M8075" s="1">
        <v>0</v>
      </c>
      <c r="N8075" s="1">
        <v>18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3" t="s">
        <v>66190</v>
      </c>
      <c r="V8075" s="3" t="s">
        <v>66190</v>
      </c>
      <c r="W8075" s="3" t="s">
        <v>66211</v>
      </c>
      <c r="X8075">
        <v>1930504</v>
      </c>
      <c r="Y8075">
        <v>11108</v>
      </c>
    </row>
    <row r="8076" spans="1:25" x14ac:dyDescent="0.35">
      <c r="A8076">
        <v>8282300256</v>
      </c>
      <c r="B8076">
        <v>28</v>
      </c>
      <c r="C8076" s="3" t="s">
        <v>37876</v>
      </c>
      <c r="D8076">
        <v>1023342</v>
      </c>
      <c r="E8076" s="3" t="s">
        <v>22558</v>
      </c>
      <c r="F8076" s="3" t="s">
        <v>66065</v>
      </c>
      <c r="G8076" s="2">
        <v>44958</v>
      </c>
      <c r="H8076" s="2">
        <v>44942</v>
      </c>
      <c r="I8076" s="1">
        <v>5439.59</v>
      </c>
      <c r="J8076" s="1">
        <v>0</v>
      </c>
      <c r="K8076" s="1">
        <v>5439.59</v>
      </c>
      <c r="L8076" s="1">
        <v>3300.16</v>
      </c>
      <c r="M8076" s="1">
        <v>0</v>
      </c>
      <c r="N8076" s="1">
        <v>3300.16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3" t="s">
        <v>66190</v>
      </c>
      <c r="V8076" s="3" t="s">
        <v>66190</v>
      </c>
      <c r="W8076" s="3" t="s">
        <v>66209</v>
      </c>
      <c r="X8076">
        <v>1960016</v>
      </c>
      <c r="Y8076">
        <v>11105</v>
      </c>
    </row>
    <row r="8077" spans="1:25" x14ac:dyDescent="0.35">
      <c r="A8077">
        <v>8282300301</v>
      </c>
      <c r="B8077">
        <v>28</v>
      </c>
      <c r="C8077" s="3" t="s">
        <v>40464</v>
      </c>
      <c r="D8077">
        <v>1023988</v>
      </c>
      <c r="E8077" s="3" t="s">
        <v>40466</v>
      </c>
      <c r="F8077" s="3" t="s">
        <v>66068</v>
      </c>
      <c r="G8077" s="2">
        <v>44963</v>
      </c>
      <c r="H8077" s="2">
        <v>44945</v>
      </c>
      <c r="I8077" s="1">
        <v>1269.49</v>
      </c>
      <c r="J8077" s="1">
        <v>0</v>
      </c>
      <c r="K8077" s="1">
        <v>1269.49</v>
      </c>
      <c r="L8077" s="1">
        <v>180</v>
      </c>
      <c r="M8077" s="1">
        <v>0</v>
      </c>
      <c r="N8077" s="1">
        <v>18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3" t="s">
        <v>66188</v>
      </c>
      <c r="V8077" s="3" t="s">
        <v>66188</v>
      </c>
      <c r="W8077" s="3" t="s">
        <v>66211</v>
      </c>
      <c r="X8077">
        <v>1978163</v>
      </c>
      <c r="Y8077">
        <v>11108</v>
      </c>
    </row>
    <row r="8078" spans="1:25" x14ac:dyDescent="0.35">
      <c r="A8078">
        <v>8282300304</v>
      </c>
      <c r="B8078">
        <v>28</v>
      </c>
      <c r="C8078" s="3" t="s">
        <v>36602</v>
      </c>
      <c r="D8078">
        <v>1022868</v>
      </c>
      <c r="E8078" s="3" t="s">
        <v>6642</v>
      </c>
      <c r="F8078" s="3" t="s">
        <v>66068</v>
      </c>
      <c r="G8078" s="2">
        <v>44964</v>
      </c>
      <c r="H8078" s="2">
        <v>44944</v>
      </c>
      <c r="I8078" s="1">
        <v>2052.56</v>
      </c>
      <c r="J8078" s="1">
        <v>0</v>
      </c>
      <c r="K8078" s="1">
        <v>2052.56</v>
      </c>
      <c r="L8078" s="1">
        <v>180</v>
      </c>
      <c r="M8078" s="1">
        <v>0</v>
      </c>
      <c r="N8078" s="1">
        <v>18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3" t="s">
        <v>66190</v>
      </c>
      <c r="V8078" s="3" t="s">
        <v>66190</v>
      </c>
      <c r="W8078" s="3" t="s">
        <v>66211</v>
      </c>
      <c r="X8078">
        <v>1951257</v>
      </c>
      <c r="Y8078">
        <v>11108</v>
      </c>
    </row>
    <row r="8079" spans="1:25" x14ac:dyDescent="0.35">
      <c r="A8079">
        <v>8282300317</v>
      </c>
      <c r="B8079">
        <v>28</v>
      </c>
      <c r="C8079" s="3" t="s">
        <v>37607</v>
      </c>
      <c r="D8079">
        <v>1022747</v>
      </c>
      <c r="E8079" s="3" t="s">
        <v>24808</v>
      </c>
      <c r="F8079" s="3" t="s">
        <v>66068</v>
      </c>
      <c r="G8079" s="2">
        <v>44964</v>
      </c>
      <c r="H8079" s="2">
        <v>44935</v>
      </c>
      <c r="I8079" s="1">
        <v>2000</v>
      </c>
      <c r="J8079" s="1">
        <v>0</v>
      </c>
      <c r="K8079" s="1">
        <v>2000</v>
      </c>
      <c r="L8079" s="1">
        <v>180</v>
      </c>
      <c r="M8079" s="1">
        <v>0</v>
      </c>
      <c r="N8079" s="1">
        <v>18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3" t="s">
        <v>66190</v>
      </c>
      <c r="V8079" s="3" t="s">
        <v>66190</v>
      </c>
      <c r="W8079" s="3" t="s">
        <v>66211</v>
      </c>
      <c r="X8079">
        <v>1946382</v>
      </c>
      <c r="Y8079">
        <v>11108</v>
      </c>
    </row>
    <row r="8080" spans="1:25" x14ac:dyDescent="0.35">
      <c r="A8080">
        <v>8282300435</v>
      </c>
      <c r="B8080">
        <v>28</v>
      </c>
      <c r="C8080" s="3" t="s">
        <v>41140</v>
      </c>
      <c r="D8080">
        <v>1023824</v>
      </c>
      <c r="E8080" s="3" t="s">
        <v>25696</v>
      </c>
      <c r="F8080" s="3" t="s">
        <v>66068</v>
      </c>
      <c r="G8080" s="2">
        <v>44973</v>
      </c>
      <c r="H8080" s="2">
        <v>44964</v>
      </c>
      <c r="I8080" s="1">
        <v>16000</v>
      </c>
      <c r="J8080" s="1">
        <v>0</v>
      </c>
      <c r="K8080" s="1">
        <v>16000</v>
      </c>
      <c r="L8080" s="1">
        <v>180</v>
      </c>
      <c r="M8080" s="1">
        <v>0</v>
      </c>
      <c r="N8080" s="1">
        <v>18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3" t="s">
        <v>66190</v>
      </c>
      <c r="V8080" s="3" t="s">
        <v>66190</v>
      </c>
      <c r="W8080" s="3" t="s">
        <v>66211</v>
      </c>
      <c r="X8080">
        <v>1974786</v>
      </c>
      <c r="Y8080">
        <v>11108</v>
      </c>
    </row>
    <row r="8081" spans="1:25" x14ac:dyDescent="0.35">
      <c r="A8081">
        <v>8282300084</v>
      </c>
      <c r="B8081">
        <v>28</v>
      </c>
      <c r="C8081" s="3" t="s">
        <v>41001</v>
      </c>
      <c r="D8081">
        <v>1023266</v>
      </c>
      <c r="E8081" s="3" t="s">
        <v>8737</v>
      </c>
      <c r="F8081" s="3" t="s">
        <v>66068</v>
      </c>
      <c r="G8081" s="2">
        <v>44936</v>
      </c>
      <c r="H8081" s="2">
        <v>44932</v>
      </c>
      <c r="I8081" s="1">
        <v>4888.51</v>
      </c>
      <c r="J8081" s="1">
        <v>0</v>
      </c>
      <c r="K8081" s="1">
        <v>4888.51</v>
      </c>
      <c r="L8081" s="1">
        <v>180</v>
      </c>
      <c r="M8081" s="1">
        <v>0</v>
      </c>
      <c r="N8081" s="1">
        <v>18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3" t="s">
        <v>66190</v>
      </c>
      <c r="V8081" s="3" t="s">
        <v>66190</v>
      </c>
      <c r="W8081" s="3" t="s">
        <v>66211</v>
      </c>
      <c r="X8081">
        <v>1961150</v>
      </c>
      <c r="Y8081">
        <v>11108</v>
      </c>
    </row>
    <row r="8082" spans="1:25" x14ac:dyDescent="0.35">
      <c r="A8082">
        <v>8282300086</v>
      </c>
      <c r="B8082">
        <v>28</v>
      </c>
      <c r="C8082" s="3" t="s">
        <v>38044</v>
      </c>
      <c r="D8082">
        <v>1023139</v>
      </c>
      <c r="E8082" s="3" t="s">
        <v>25858</v>
      </c>
      <c r="F8082" s="3" t="s">
        <v>66068</v>
      </c>
      <c r="G8082" s="2">
        <v>44936</v>
      </c>
      <c r="H8082" s="2">
        <v>44928</v>
      </c>
      <c r="I8082" s="1">
        <v>11162.67</v>
      </c>
      <c r="J8082" s="1">
        <v>0</v>
      </c>
      <c r="K8082" s="1">
        <v>11162.67</v>
      </c>
      <c r="L8082" s="1">
        <v>185</v>
      </c>
      <c r="M8082" s="1">
        <v>0</v>
      </c>
      <c r="N8082" s="1">
        <v>185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3" t="s">
        <v>66190</v>
      </c>
      <c r="V8082" s="3" t="s">
        <v>66190</v>
      </c>
      <c r="W8082" s="3" t="s">
        <v>66211</v>
      </c>
      <c r="X8082">
        <v>1956413</v>
      </c>
      <c r="Y8082">
        <v>11108</v>
      </c>
    </row>
    <row r="8083" spans="1:25" x14ac:dyDescent="0.35">
      <c r="A8083">
        <v>8282300118</v>
      </c>
      <c r="B8083">
        <v>28</v>
      </c>
      <c r="C8083" s="3" t="s">
        <v>36659</v>
      </c>
      <c r="D8083">
        <v>1023079</v>
      </c>
      <c r="E8083" s="3" t="s">
        <v>35367</v>
      </c>
      <c r="F8083" s="3" t="s">
        <v>66068</v>
      </c>
      <c r="G8083" s="2">
        <v>44939</v>
      </c>
      <c r="H8083" s="2">
        <v>44931</v>
      </c>
      <c r="I8083" s="1">
        <v>1600</v>
      </c>
      <c r="J8083" s="1">
        <v>0</v>
      </c>
      <c r="K8083" s="1">
        <v>160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3" t="s">
        <v>66190</v>
      </c>
      <c r="V8083" s="3" t="s">
        <v>66190</v>
      </c>
      <c r="W8083" s="3" t="s">
        <v>66211</v>
      </c>
      <c r="X8083">
        <v>1955425</v>
      </c>
      <c r="Y8083">
        <v>11108</v>
      </c>
    </row>
    <row r="8084" spans="1:25" x14ac:dyDescent="0.35">
      <c r="A8084">
        <v>8282300168</v>
      </c>
      <c r="B8084">
        <v>28</v>
      </c>
      <c r="C8084" s="3" t="s">
        <v>41001</v>
      </c>
      <c r="D8084">
        <v>1023266</v>
      </c>
      <c r="E8084" s="3" t="s">
        <v>8737</v>
      </c>
      <c r="F8084" s="3" t="s">
        <v>66068</v>
      </c>
      <c r="G8084" s="2">
        <v>44949</v>
      </c>
      <c r="H8084" s="2">
        <v>44939</v>
      </c>
      <c r="I8084" s="1">
        <v>4795</v>
      </c>
      <c r="J8084" s="1">
        <v>0</v>
      </c>
      <c r="K8084" s="1">
        <v>4795</v>
      </c>
      <c r="L8084" s="1">
        <v>180</v>
      </c>
      <c r="M8084" s="1">
        <v>0</v>
      </c>
      <c r="N8084" s="1">
        <v>18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3" t="s">
        <v>66190</v>
      </c>
      <c r="V8084" s="3" t="s">
        <v>66190</v>
      </c>
      <c r="W8084" s="3" t="s">
        <v>66211</v>
      </c>
      <c r="X8084">
        <v>1961150</v>
      </c>
      <c r="Y8084">
        <v>11108</v>
      </c>
    </row>
    <row r="8085" spans="1:25" x14ac:dyDescent="0.35">
      <c r="A8085">
        <v>8282300202</v>
      </c>
      <c r="B8085">
        <v>28</v>
      </c>
      <c r="C8085" s="3" t="s">
        <v>37157</v>
      </c>
      <c r="D8085">
        <v>1023378</v>
      </c>
      <c r="E8085" s="3" t="s">
        <v>23065</v>
      </c>
      <c r="F8085" s="3" t="s">
        <v>66068</v>
      </c>
      <c r="G8085" s="2">
        <v>44952</v>
      </c>
      <c r="H8085" s="2">
        <v>44940</v>
      </c>
      <c r="I8085" s="1">
        <v>3120</v>
      </c>
      <c r="J8085" s="1">
        <v>0</v>
      </c>
      <c r="K8085" s="1">
        <v>3120</v>
      </c>
      <c r="L8085" s="1">
        <v>180</v>
      </c>
      <c r="M8085" s="1">
        <v>0</v>
      </c>
      <c r="N8085" s="1">
        <v>18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3" t="s">
        <v>66190</v>
      </c>
      <c r="V8085" s="3" t="s">
        <v>66190</v>
      </c>
      <c r="W8085" s="3" t="s">
        <v>66211</v>
      </c>
      <c r="X8085">
        <v>1963487</v>
      </c>
      <c r="Y8085">
        <v>11108</v>
      </c>
    </row>
    <row r="8086" spans="1:25" x14ac:dyDescent="0.35">
      <c r="A8086">
        <v>8282300252</v>
      </c>
      <c r="B8086">
        <v>28</v>
      </c>
      <c r="C8086" s="3" t="s">
        <v>40678</v>
      </c>
      <c r="D8086">
        <v>1023345</v>
      </c>
      <c r="E8086" s="3" t="s">
        <v>21283</v>
      </c>
      <c r="F8086" s="3" t="s">
        <v>66068</v>
      </c>
      <c r="G8086" s="2">
        <v>44958</v>
      </c>
      <c r="H8086" s="2">
        <v>44935</v>
      </c>
      <c r="I8086" s="1">
        <v>0</v>
      </c>
      <c r="J8086" s="1">
        <v>0</v>
      </c>
      <c r="K8086" s="1">
        <v>0</v>
      </c>
      <c r="L8086" s="1">
        <v>185</v>
      </c>
      <c r="M8086" s="1">
        <v>0</v>
      </c>
      <c r="N8086" s="1">
        <v>185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3" t="s">
        <v>66188</v>
      </c>
      <c r="V8086" s="3" t="s">
        <v>66188</v>
      </c>
      <c r="W8086" s="3" t="s">
        <v>66211</v>
      </c>
      <c r="X8086">
        <v>1960027</v>
      </c>
      <c r="Y8086">
        <v>11108</v>
      </c>
    </row>
    <row r="8087" spans="1:25" x14ac:dyDescent="0.35">
      <c r="A8087">
        <v>8282300289</v>
      </c>
      <c r="B8087">
        <v>28</v>
      </c>
      <c r="C8087" s="3" t="s">
        <v>37293</v>
      </c>
      <c r="D8087">
        <v>1023033</v>
      </c>
      <c r="E8087" s="3" t="s">
        <v>21259</v>
      </c>
      <c r="F8087" s="3" t="s">
        <v>66068</v>
      </c>
      <c r="G8087" s="2">
        <v>44963</v>
      </c>
      <c r="H8087" s="2">
        <v>44944</v>
      </c>
      <c r="I8087" s="1">
        <v>8946.32</v>
      </c>
      <c r="J8087" s="1">
        <v>0</v>
      </c>
      <c r="K8087" s="1">
        <v>8946.32</v>
      </c>
      <c r="L8087" s="1">
        <v>180</v>
      </c>
      <c r="M8087" s="1">
        <v>0</v>
      </c>
      <c r="N8087" s="1">
        <v>18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3" t="s">
        <v>66190</v>
      </c>
      <c r="V8087" s="3" t="s">
        <v>66190</v>
      </c>
      <c r="W8087" s="3" t="s">
        <v>66211</v>
      </c>
      <c r="X8087">
        <v>1954172</v>
      </c>
      <c r="Y8087">
        <v>11108</v>
      </c>
    </row>
    <row r="8088" spans="1:25" x14ac:dyDescent="0.35">
      <c r="A8088">
        <v>8282300484</v>
      </c>
      <c r="B8088">
        <v>28</v>
      </c>
      <c r="C8088" s="3" t="s">
        <v>36602</v>
      </c>
      <c r="D8088">
        <v>1023553</v>
      </c>
      <c r="E8088" s="3" t="s">
        <v>6642</v>
      </c>
      <c r="F8088" s="3" t="s">
        <v>66068</v>
      </c>
      <c r="G8088" s="2">
        <v>44981</v>
      </c>
      <c r="H8088" s="2">
        <v>44970</v>
      </c>
      <c r="I8088" s="1">
        <v>6400</v>
      </c>
      <c r="J8088" s="1">
        <v>0</v>
      </c>
      <c r="K8088" s="1">
        <v>640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3" t="s">
        <v>66190</v>
      </c>
      <c r="V8088" s="3" t="s">
        <v>66190</v>
      </c>
      <c r="W8088" s="3" t="s">
        <v>66211</v>
      </c>
      <c r="X8088">
        <v>1968078</v>
      </c>
      <c r="Y8088">
        <v>11108</v>
      </c>
    </row>
    <row r="8089" spans="1:25" x14ac:dyDescent="0.35">
      <c r="A8089">
        <v>8282300504</v>
      </c>
      <c r="B8089">
        <v>28</v>
      </c>
      <c r="C8089" s="3" t="s">
        <v>38038</v>
      </c>
      <c r="D8089">
        <v>1023865</v>
      </c>
      <c r="E8089" s="3" t="s">
        <v>25832</v>
      </c>
      <c r="F8089" s="3" t="s">
        <v>66068</v>
      </c>
      <c r="G8089" s="2">
        <v>44984</v>
      </c>
      <c r="H8089" s="2">
        <v>44978</v>
      </c>
      <c r="I8089" s="1">
        <v>2553.9899999999998</v>
      </c>
      <c r="J8089" s="1">
        <v>0</v>
      </c>
      <c r="K8089" s="1">
        <v>2553.9899999999998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3" t="s">
        <v>66190</v>
      </c>
      <c r="V8089" s="3" t="s">
        <v>66190</v>
      </c>
      <c r="W8089" s="3" t="s">
        <v>66211</v>
      </c>
      <c r="X8089">
        <v>1975539</v>
      </c>
      <c r="Y8089">
        <v>11108</v>
      </c>
    </row>
    <row r="8090" spans="1:25" x14ac:dyDescent="0.35">
      <c r="A8090">
        <v>8282300518</v>
      </c>
      <c r="B8090">
        <v>28</v>
      </c>
      <c r="C8090" s="3" t="s">
        <v>40474</v>
      </c>
      <c r="D8090">
        <v>1024087</v>
      </c>
      <c r="E8090" s="3" t="s">
        <v>18087</v>
      </c>
      <c r="F8090" s="3" t="s">
        <v>66068</v>
      </c>
      <c r="G8090" s="2">
        <v>44984</v>
      </c>
      <c r="H8090" s="2">
        <v>44973</v>
      </c>
      <c r="I8090" s="1">
        <v>4351.32</v>
      </c>
      <c r="J8090" s="1">
        <v>0</v>
      </c>
      <c r="K8090" s="1">
        <v>4351.32</v>
      </c>
      <c r="L8090" s="1">
        <v>190</v>
      </c>
      <c r="M8090" s="1">
        <v>0</v>
      </c>
      <c r="N8090" s="1">
        <v>19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3" t="s">
        <v>66190</v>
      </c>
      <c r="V8090" s="3" t="s">
        <v>66190</v>
      </c>
      <c r="W8090" s="3" t="s">
        <v>66211</v>
      </c>
      <c r="X8090">
        <v>1980426</v>
      </c>
      <c r="Y8090">
        <v>11108</v>
      </c>
    </row>
    <row r="8091" spans="1:25" x14ac:dyDescent="0.35">
      <c r="A8091">
        <v>8282300520</v>
      </c>
      <c r="B8091">
        <v>28</v>
      </c>
      <c r="C8091" s="3" t="s">
        <v>40999</v>
      </c>
      <c r="D8091">
        <v>1023895</v>
      </c>
      <c r="E8091" s="3" t="s">
        <v>8737</v>
      </c>
      <c r="F8091" s="3" t="s">
        <v>66068</v>
      </c>
      <c r="G8091" s="2">
        <v>44984</v>
      </c>
      <c r="H8091" s="2">
        <v>44974</v>
      </c>
      <c r="I8091" s="1">
        <v>50208</v>
      </c>
      <c r="J8091" s="1">
        <v>0</v>
      </c>
      <c r="K8091" s="1">
        <v>50208</v>
      </c>
      <c r="L8091" s="1">
        <v>4066.73</v>
      </c>
      <c r="M8091" s="1">
        <v>0</v>
      </c>
      <c r="N8091" s="1">
        <v>4066.73</v>
      </c>
      <c r="O8091" s="1">
        <v>0</v>
      </c>
      <c r="P8091" s="1">
        <v>0</v>
      </c>
      <c r="Q8091" s="1">
        <v>0</v>
      </c>
      <c r="R8091" s="1">
        <v>15700</v>
      </c>
      <c r="S8091" s="1">
        <v>0</v>
      </c>
      <c r="T8091" s="1">
        <v>15700</v>
      </c>
      <c r="U8091" s="3" t="s">
        <v>66190</v>
      </c>
      <c r="V8091" s="3" t="s">
        <v>66190</v>
      </c>
      <c r="W8091" s="3" t="s">
        <v>66211</v>
      </c>
      <c r="X8091">
        <v>1975574</v>
      </c>
      <c r="Y8091">
        <v>11108</v>
      </c>
    </row>
    <row r="8092" spans="1:25" x14ac:dyDescent="0.35">
      <c r="A8092">
        <v>8282300521</v>
      </c>
      <c r="B8092">
        <v>28</v>
      </c>
      <c r="C8092" s="3" t="s">
        <v>40809</v>
      </c>
      <c r="D8092">
        <v>1024305</v>
      </c>
      <c r="E8092" s="3" t="s">
        <v>18519</v>
      </c>
      <c r="F8092" s="3" t="s">
        <v>66065</v>
      </c>
      <c r="G8092" s="2">
        <v>44984</v>
      </c>
      <c r="H8092" s="2">
        <v>44970</v>
      </c>
      <c r="I8092" s="1">
        <v>9459.99</v>
      </c>
      <c r="J8092" s="1">
        <v>0</v>
      </c>
      <c r="K8092" s="1">
        <v>9459.99</v>
      </c>
      <c r="L8092" s="1">
        <v>351</v>
      </c>
      <c r="M8092" s="1">
        <v>0</v>
      </c>
      <c r="N8092" s="1">
        <v>351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3" t="s">
        <v>66190</v>
      </c>
      <c r="V8092" s="3" t="s">
        <v>66190</v>
      </c>
      <c r="W8092" s="3" t="s">
        <v>66215</v>
      </c>
      <c r="X8092">
        <v>1987864</v>
      </c>
      <c r="Y8092">
        <v>11105</v>
      </c>
    </row>
    <row r="8093" spans="1:25" x14ac:dyDescent="0.35">
      <c r="A8093">
        <v>8282300552</v>
      </c>
      <c r="B8093">
        <v>28</v>
      </c>
      <c r="C8093" s="3" t="s">
        <v>37607</v>
      </c>
      <c r="D8093">
        <v>1023446</v>
      </c>
      <c r="E8093" s="3" t="s">
        <v>24808</v>
      </c>
      <c r="F8093" s="3" t="s">
        <v>66068</v>
      </c>
      <c r="G8093" s="2">
        <v>44987</v>
      </c>
      <c r="H8093" s="2">
        <v>44960</v>
      </c>
      <c r="I8093" s="1">
        <v>1296.46</v>
      </c>
      <c r="J8093" s="1">
        <v>0</v>
      </c>
      <c r="K8093" s="1">
        <v>1296.46</v>
      </c>
      <c r="L8093" s="1">
        <v>180</v>
      </c>
      <c r="M8093" s="1">
        <v>0</v>
      </c>
      <c r="N8093" s="1">
        <v>18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3" t="s">
        <v>66190</v>
      </c>
      <c r="V8093" s="3" t="s">
        <v>66190</v>
      </c>
      <c r="W8093" s="3" t="s">
        <v>66211</v>
      </c>
      <c r="X8093">
        <v>1964304</v>
      </c>
      <c r="Y8093">
        <v>11108</v>
      </c>
    </row>
    <row r="8094" spans="1:25" x14ac:dyDescent="0.35">
      <c r="A8094">
        <v>8282300587</v>
      </c>
      <c r="B8094">
        <v>28</v>
      </c>
      <c r="C8094" s="3" t="s">
        <v>38031</v>
      </c>
      <c r="D8094">
        <v>1024570</v>
      </c>
      <c r="E8094" s="3" t="s">
        <v>25832</v>
      </c>
      <c r="F8094" s="3" t="s">
        <v>66068</v>
      </c>
      <c r="G8094" s="2">
        <v>44992</v>
      </c>
      <c r="H8094" s="2">
        <v>44985</v>
      </c>
      <c r="I8094" s="1">
        <v>4065.3</v>
      </c>
      <c r="J8094" s="1">
        <v>0</v>
      </c>
      <c r="K8094" s="1">
        <v>4065.3</v>
      </c>
      <c r="L8094" s="1">
        <v>180</v>
      </c>
      <c r="M8094" s="1">
        <v>0</v>
      </c>
      <c r="N8094" s="1">
        <v>18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3" t="s">
        <v>66190</v>
      </c>
      <c r="V8094" s="3" t="s">
        <v>66190</v>
      </c>
      <c r="W8094" s="3" t="s">
        <v>66211</v>
      </c>
      <c r="X8094">
        <v>1991400</v>
      </c>
      <c r="Y8094">
        <v>11108</v>
      </c>
    </row>
    <row r="8095" spans="1:25" x14ac:dyDescent="0.35">
      <c r="A8095">
        <v>8282300671</v>
      </c>
      <c r="B8095">
        <v>28</v>
      </c>
      <c r="C8095" s="3" t="s">
        <v>41140</v>
      </c>
      <c r="D8095">
        <v>1023824</v>
      </c>
      <c r="E8095" s="3" t="s">
        <v>25696</v>
      </c>
      <c r="F8095" s="3" t="s">
        <v>66068</v>
      </c>
      <c r="G8095" s="2">
        <v>44999</v>
      </c>
      <c r="H8095" s="2">
        <v>44981</v>
      </c>
      <c r="I8095" s="1">
        <v>713.32</v>
      </c>
      <c r="J8095" s="1">
        <v>0</v>
      </c>
      <c r="K8095" s="1">
        <v>713.32</v>
      </c>
      <c r="L8095" s="1">
        <v>185</v>
      </c>
      <c r="M8095" s="1">
        <v>0</v>
      </c>
      <c r="N8095" s="1">
        <v>185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3" t="s">
        <v>66190</v>
      </c>
      <c r="V8095" s="3" t="s">
        <v>66190</v>
      </c>
      <c r="W8095" s="3" t="s">
        <v>66211</v>
      </c>
      <c r="X8095">
        <v>1974786</v>
      </c>
      <c r="Y8095">
        <v>11108</v>
      </c>
    </row>
    <row r="8096" spans="1:25" x14ac:dyDescent="0.35">
      <c r="A8096">
        <v>8282300739</v>
      </c>
      <c r="B8096">
        <v>28</v>
      </c>
      <c r="C8096" s="3" t="s">
        <v>41050</v>
      </c>
      <c r="D8096">
        <v>1025151</v>
      </c>
      <c r="E8096" s="3" t="s">
        <v>35916</v>
      </c>
      <c r="F8096" s="3" t="s">
        <v>66068</v>
      </c>
      <c r="G8096" s="2">
        <v>45005</v>
      </c>
      <c r="H8096" s="2">
        <v>44986</v>
      </c>
      <c r="I8096" s="1">
        <v>12711.57</v>
      </c>
      <c r="J8096" s="1">
        <v>0</v>
      </c>
      <c r="K8096" s="1">
        <v>12711.57</v>
      </c>
      <c r="L8096" s="1">
        <v>240</v>
      </c>
      <c r="M8096" s="1">
        <v>0</v>
      </c>
      <c r="N8096" s="1">
        <v>24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3" t="s">
        <v>66190</v>
      </c>
      <c r="V8096" s="3" t="s">
        <v>66190</v>
      </c>
      <c r="W8096" s="3" t="s">
        <v>66211</v>
      </c>
      <c r="X8096">
        <v>2007094</v>
      </c>
      <c r="Y8096">
        <v>11108</v>
      </c>
    </row>
    <row r="8097" spans="1:25" x14ac:dyDescent="0.35">
      <c r="A8097">
        <v>8282300803</v>
      </c>
      <c r="B8097">
        <v>28</v>
      </c>
      <c r="C8097" s="3" t="s">
        <v>40999</v>
      </c>
      <c r="D8097">
        <v>1023208</v>
      </c>
      <c r="E8097" s="3" t="s">
        <v>8737</v>
      </c>
      <c r="F8097" s="3" t="s">
        <v>66068</v>
      </c>
      <c r="G8097" s="2">
        <v>45012</v>
      </c>
      <c r="H8097" s="2">
        <v>44951</v>
      </c>
      <c r="I8097" s="1">
        <v>6793</v>
      </c>
      <c r="J8097" s="1">
        <v>0</v>
      </c>
      <c r="K8097" s="1">
        <v>6793</v>
      </c>
      <c r="L8097" s="1">
        <v>185</v>
      </c>
      <c r="M8097" s="1">
        <v>0</v>
      </c>
      <c r="N8097" s="1">
        <v>185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3" t="s">
        <v>66190</v>
      </c>
      <c r="V8097" s="3" t="s">
        <v>66190</v>
      </c>
      <c r="W8097" s="3" t="s">
        <v>66211</v>
      </c>
      <c r="X8097">
        <v>1961018</v>
      </c>
      <c r="Y8097">
        <v>11108</v>
      </c>
    </row>
    <row r="8098" spans="1:25" x14ac:dyDescent="0.35">
      <c r="A8098">
        <v>8282300818</v>
      </c>
      <c r="B8098">
        <v>28</v>
      </c>
      <c r="C8098" s="3" t="s">
        <v>37417</v>
      </c>
      <c r="D8098">
        <v>1023959</v>
      </c>
      <c r="E8098" s="3" t="s">
        <v>37418</v>
      </c>
      <c r="F8098" s="3" t="s">
        <v>66068</v>
      </c>
      <c r="G8098" s="2">
        <v>45013</v>
      </c>
      <c r="H8098" s="2">
        <v>44975</v>
      </c>
      <c r="I8098" s="1">
        <v>4962.95</v>
      </c>
      <c r="J8098" s="1">
        <v>0</v>
      </c>
      <c r="K8098" s="1">
        <v>4962.95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3" t="s">
        <v>66190</v>
      </c>
      <c r="V8098" s="3" t="s">
        <v>66190</v>
      </c>
      <c r="W8098" s="3" t="s">
        <v>66211</v>
      </c>
      <c r="X8098">
        <v>1978962</v>
      </c>
      <c r="Y8098">
        <v>11108</v>
      </c>
    </row>
    <row r="8099" spans="1:25" x14ac:dyDescent="0.35">
      <c r="A8099">
        <v>8282300820</v>
      </c>
      <c r="B8099">
        <v>28</v>
      </c>
      <c r="C8099" s="3" t="s">
        <v>41507</v>
      </c>
      <c r="D8099">
        <v>1024710</v>
      </c>
      <c r="E8099" s="3" t="s">
        <v>19102</v>
      </c>
      <c r="F8099" s="3" t="s">
        <v>66068</v>
      </c>
      <c r="G8099" s="2">
        <v>45013</v>
      </c>
      <c r="H8099" s="2">
        <v>45006</v>
      </c>
      <c r="I8099" s="1">
        <v>15477.52</v>
      </c>
      <c r="J8099" s="1">
        <v>0</v>
      </c>
      <c r="K8099" s="1">
        <v>15477.52</v>
      </c>
      <c r="L8099" s="1">
        <v>180</v>
      </c>
      <c r="M8099" s="1">
        <v>0</v>
      </c>
      <c r="N8099" s="1">
        <v>18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3" t="s">
        <v>66190</v>
      </c>
      <c r="V8099" s="3" t="s">
        <v>66190</v>
      </c>
      <c r="W8099" s="3" t="s">
        <v>66211</v>
      </c>
      <c r="X8099">
        <v>1994034</v>
      </c>
      <c r="Y8099">
        <v>11108</v>
      </c>
    </row>
    <row r="8100" spans="1:25" x14ac:dyDescent="0.35">
      <c r="A8100">
        <v>8282300988</v>
      </c>
      <c r="B8100">
        <v>28</v>
      </c>
      <c r="C8100" s="3" t="s">
        <v>41146</v>
      </c>
      <c r="D8100">
        <v>1025929</v>
      </c>
      <c r="E8100" s="3" t="s">
        <v>18774</v>
      </c>
      <c r="F8100" s="3" t="s">
        <v>66068</v>
      </c>
      <c r="G8100" s="2">
        <v>45029</v>
      </c>
      <c r="H8100" s="2">
        <v>45026</v>
      </c>
      <c r="I8100" s="1">
        <v>20487.13</v>
      </c>
      <c r="J8100" s="1">
        <v>0</v>
      </c>
      <c r="K8100" s="1">
        <v>20487.13</v>
      </c>
      <c r="L8100" s="1">
        <v>180</v>
      </c>
      <c r="M8100" s="1">
        <v>0</v>
      </c>
      <c r="N8100" s="1">
        <v>18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3" t="s">
        <v>66190</v>
      </c>
      <c r="V8100" s="3" t="s">
        <v>66190</v>
      </c>
      <c r="W8100" s="3" t="s">
        <v>66211</v>
      </c>
      <c r="X8100">
        <v>2022233</v>
      </c>
      <c r="Y8100">
        <v>11108</v>
      </c>
    </row>
    <row r="8101" spans="1:25" x14ac:dyDescent="0.35">
      <c r="A8101">
        <v>8282301004</v>
      </c>
      <c r="B8101">
        <v>28</v>
      </c>
      <c r="C8101" s="3" t="s">
        <v>39906</v>
      </c>
      <c r="D8101">
        <v>1025228</v>
      </c>
      <c r="E8101" s="3" t="s">
        <v>110</v>
      </c>
      <c r="F8101" s="3" t="s">
        <v>66068</v>
      </c>
      <c r="G8101" s="2">
        <v>45029</v>
      </c>
      <c r="H8101" s="2">
        <v>45024</v>
      </c>
      <c r="I8101" s="1">
        <v>24110</v>
      </c>
      <c r="J8101" s="1">
        <v>0</v>
      </c>
      <c r="K8101" s="1">
        <v>24110</v>
      </c>
      <c r="L8101" s="1">
        <v>185</v>
      </c>
      <c r="M8101" s="1">
        <v>0</v>
      </c>
      <c r="N8101" s="1">
        <v>185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3" t="s">
        <v>66190</v>
      </c>
      <c r="V8101" s="3" t="s">
        <v>66190</v>
      </c>
      <c r="W8101" s="3" t="s">
        <v>66211</v>
      </c>
      <c r="X8101">
        <v>2009141</v>
      </c>
      <c r="Y8101">
        <v>11108</v>
      </c>
    </row>
    <row r="8102" spans="1:25" x14ac:dyDescent="0.35">
      <c r="A8102">
        <v>8282201741</v>
      </c>
      <c r="B8102">
        <v>28</v>
      </c>
      <c r="C8102" s="3" t="s">
        <v>35745</v>
      </c>
      <c r="D8102">
        <v>1019164</v>
      </c>
      <c r="E8102" s="3" t="s">
        <v>6294</v>
      </c>
      <c r="F8102" s="3" t="s">
        <v>66068</v>
      </c>
      <c r="G8102" s="2">
        <v>44768</v>
      </c>
      <c r="H8102" s="2">
        <v>44743</v>
      </c>
      <c r="I8102" s="1">
        <v>1363.8</v>
      </c>
      <c r="J8102" s="1">
        <v>0</v>
      </c>
      <c r="K8102" s="1">
        <v>1363.8</v>
      </c>
      <c r="L8102" s="1">
        <v>1185.1300000000001</v>
      </c>
      <c r="M8102" s="1">
        <v>0</v>
      </c>
      <c r="N8102" s="1">
        <v>1185.1300000000001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3" t="s">
        <v>66190</v>
      </c>
      <c r="V8102" s="3" t="s">
        <v>66190</v>
      </c>
      <c r="W8102" s="3" t="s">
        <v>66224</v>
      </c>
      <c r="X8102">
        <v>1775340</v>
      </c>
      <c r="Y8102">
        <v>11108</v>
      </c>
    </row>
    <row r="8103" spans="1:25" x14ac:dyDescent="0.35">
      <c r="A8103">
        <v>8282201777</v>
      </c>
      <c r="B8103">
        <v>28</v>
      </c>
      <c r="C8103" s="3" t="s">
        <v>37963</v>
      </c>
      <c r="D8103">
        <v>1019635</v>
      </c>
      <c r="E8103" s="3" t="s">
        <v>19741</v>
      </c>
      <c r="F8103" s="3" t="s">
        <v>66068</v>
      </c>
      <c r="G8103" s="2">
        <v>44770</v>
      </c>
      <c r="H8103" s="2">
        <v>44767</v>
      </c>
      <c r="I8103" s="1">
        <v>73000</v>
      </c>
      <c r="J8103" s="1">
        <v>0</v>
      </c>
      <c r="K8103" s="1">
        <v>73000</v>
      </c>
      <c r="L8103" s="1">
        <v>1020</v>
      </c>
      <c r="M8103" s="1">
        <v>0</v>
      </c>
      <c r="N8103" s="1">
        <v>102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3" t="s">
        <v>66190</v>
      </c>
      <c r="V8103" s="3" t="s">
        <v>66190</v>
      </c>
      <c r="W8103" s="3" t="s">
        <v>66225</v>
      </c>
      <c r="X8103">
        <v>1793659</v>
      </c>
      <c r="Y8103">
        <v>11108</v>
      </c>
    </row>
    <row r="8104" spans="1:25" x14ac:dyDescent="0.35">
      <c r="A8104">
        <v>8282201840</v>
      </c>
      <c r="B8104">
        <v>28</v>
      </c>
      <c r="C8104" s="3" t="s">
        <v>34663</v>
      </c>
      <c r="D8104">
        <v>0</v>
      </c>
      <c r="E8104" s="3" t="s">
        <v>34664</v>
      </c>
      <c r="F8104" s="3" t="s">
        <v>66068</v>
      </c>
      <c r="G8104" s="2">
        <v>44781</v>
      </c>
      <c r="H8104" s="2">
        <v>44773</v>
      </c>
      <c r="I8104" s="1">
        <v>13878.98</v>
      </c>
      <c r="J8104" s="1">
        <v>0</v>
      </c>
      <c r="K8104" s="1">
        <v>13878.98</v>
      </c>
      <c r="L8104" s="1">
        <v>180</v>
      </c>
      <c r="M8104" s="1">
        <v>0</v>
      </c>
      <c r="N8104" s="1">
        <v>18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3" t="s">
        <v>66188</v>
      </c>
      <c r="V8104" s="3" t="s">
        <v>66188</v>
      </c>
      <c r="W8104" s="3" t="s">
        <v>66211</v>
      </c>
      <c r="X8104">
        <v>1661280</v>
      </c>
      <c r="Y8104">
        <v>11108</v>
      </c>
    </row>
    <row r="8105" spans="1:25" x14ac:dyDescent="0.35">
      <c r="A8105">
        <v>8282201859</v>
      </c>
      <c r="B8105">
        <v>28</v>
      </c>
      <c r="C8105" s="3" t="s">
        <v>37092</v>
      </c>
      <c r="D8105">
        <v>1019853</v>
      </c>
      <c r="E8105" s="3" t="s">
        <v>2938</v>
      </c>
      <c r="F8105" s="3" t="s">
        <v>66068</v>
      </c>
      <c r="G8105" s="2">
        <v>44783</v>
      </c>
      <c r="H8105" s="2">
        <v>44776</v>
      </c>
      <c r="I8105" s="1">
        <v>835</v>
      </c>
      <c r="J8105" s="1">
        <v>0</v>
      </c>
      <c r="K8105" s="1">
        <v>835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3" t="s">
        <v>66190</v>
      </c>
      <c r="V8105" s="3" t="s">
        <v>66190</v>
      </c>
      <c r="W8105" s="3" t="s">
        <v>66211</v>
      </c>
      <c r="X8105">
        <v>1811799</v>
      </c>
      <c r="Y8105">
        <v>11108</v>
      </c>
    </row>
    <row r="8106" spans="1:25" x14ac:dyDescent="0.35">
      <c r="A8106">
        <v>8282201924</v>
      </c>
      <c r="B8106">
        <v>28</v>
      </c>
      <c r="C8106" s="3" t="s">
        <v>35787</v>
      </c>
      <c r="D8106">
        <v>1019727</v>
      </c>
      <c r="E8106" s="3" t="s">
        <v>3972</v>
      </c>
      <c r="F8106" s="3" t="s">
        <v>66068</v>
      </c>
      <c r="G8106" s="2">
        <v>44791</v>
      </c>
      <c r="H8106" s="2">
        <v>44774</v>
      </c>
      <c r="I8106" s="1">
        <v>2960</v>
      </c>
      <c r="J8106" s="1">
        <v>0</v>
      </c>
      <c r="K8106" s="1">
        <v>2960</v>
      </c>
      <c r="L8106" s="1">
        <v>170</v>
      </c>
      <c r="M8106" s="1">
        <v>0</v>
      </c>
      <c r="N8106" s="1">
        <v>170</v>
      </c>
      <c r="O8106" s="1">
        <v>0</v>
      </c>
      <c r="P8106" s="1">
        <v>0</v>
      </c>
      <c r="Q8106" s="1">
        <v>0</v>
      </c>
      <c r="R8106" s="1">
        <v>0</v>
      </c>
      <c r="S8106" s="1">
        <v>0</v>
      </c>
      <c r="T8106" s="1">
        <v>0</v>
      </c>
      <c r="U8106" s="3" t="s">
        <v>66190</v>
      </c>
      <c r="V8106" s="3" t="s">
        <v>66190</v>
      </c>
      <c r="W8106" s="3" t="s">
        <v>66211</v>
      </c>
      <c r="X8106">
        <v>1803780</v>
      </c>
      <c r="Y8106">
        <v>11108</v>
      </c>
    </row>
    <row r="8107" spans="1:25" x14ac:dyDescent="0.35">
      <c r="A8107">
        <v>8282201959</v>
      </c>
      <c r="B8107">
        <v>28</v>
      </c>
      <c r="C8107" s="3" t="s">
        <v>37620</v>
      </c>
      <c r="D8107">
        <v>1020268</v>
      </c>
      <c r="E8107" s="3" t="s">
        <v>37621</v>
      </c>
      <c r="F8107" s="3" t="s">
        <v>66068</v>
      </c>
      <c r="G8107" s="2">
        <v>44796</v>
      </c>
      <c r="H8107" s="2">
        <v>44795</v>
      </c>
      <c r="I8107" s="1">
        <v>7509.96</v>
      </c>
      <c r="J8107" s="1">
        <v>0</v>
      </c>
      <c r="K8107" s="1">
        <v>7509.96</v>
      </c>
      <c r="L8107" s="1">
        <v>170</v>
      </c>
      <c r="M8107" s="1">
        <v>0</v>
      </c>
      <c r="N8107" s="1">
        <v>17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3" t="s">
        <v>66190</v>
      </c>
      <c r="V8107" s="3" t="s">
        <v>66190</v>
      </c>
      <c r="W8107" s="3" t="s">
        <v>66211</v>
      </c>
      <c r="X8107">
        <v>1826180</v>
      </c>
      <c r="Y8107">
        <v>11108</v>
      </c>
    </row>
    <row r="8108" spans="1:25" x14ac:dyDescent="0.35">
      <c r="A8108">
        <v>8282202041</v>
      </c>
      <c r="B8108">
        <v>28</v>
      </c>
      <c r="C8108" s="3" t="s">
        <v>39541</v>
      </c>
      <c r="D8108">
        <v>1020422</v>
      </c>
      <c r="E8108" s="3" t="s">
        <v>33380</v>
      </c>
      <c r="F8108" s="3" t="s">
        <v>66068</v>
      </c>
      <c r="G8108" s="2">
        <v>44803</v>
      </c>
      <c r="H8108" s="2">
        <v>44784</v>
      </c>
      <c r="I8108" s="1">
        <v>10163.19</v>
      </c>
      <c r="J8108" s="1">
        <v>0</v>
      </c>
      <c r="K8108" s="1">
        <v>10163.19</v>
      </c>
      <c r="L8108" s="1">
        <v>180</v>
      </c>
      <c r="M8108" s="1">
        <v>0</v>
      </c>
      <c r="N8108" s="1">
        <v>18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3" t="s">
        <v>66190</v>
      </c>
      <c r="V8108" s="3" t="s">
        <v>66190</v>
      </c>
      <c r="W8108" s="3" t="s">
        <v>66211</v>
      </c>
      <c r="X8108">
        <v>1870544</v>
      </c>
      <c r="Y8108">
        <v>11108</v>
      </c>
    </row>
    <row r="8109" spans="1:25" x14ac:dyDescent="0.35">
      <c r="A8109">
        <v>8282202091</v>
      </c>
      <c r="B8109">
        <v>28</v>
      </c>
      <c r="C8109" s="3" t="s">
        <v>37700</v>
      </c>
      <c r="D8109">
        <v>1018556</v>
      </c>
      <c r="E8109" s="3" t="s">
        <v>19643</v>
      </c>
      <c r="F8109" s="3" t="s">
        <v>66068</v>
      </c>
      <c r="G8109" s="2">
        <v>44809</v>
      </c>
      <c r="H8109" s="2">
        <v>44698</v>
      </c>
      <c r="I8109" s="1">
        <v>9457</v>
      </c>
      <c r="J8109" s="1">
        <v>0</v>
      </c>
      <c r="K8109" s="1">
        <v>9457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3" t="s">
        <v>66190</v>
      </c>
      <c r="V8109" s="3" t="s">
        <v>66190</v>
      </c>
      <c r="W8109" s="3" t="s">
        <v>66211</v>
      </c>
      <c r="X8109">
        <v>1765119</v>
      </c>
      <c r="Y8109">
        <v>11108</v>
      </c>
    </row>
    <row r="8110" spans="1:25" x14ac:dyDescent="0.35">
      <c r="A8110">
        <v>8282202093</v>
      </c>
      <c r="B8110">
        <v>28</v>
      </c>
      <c r="C8110" s="3" t="s">
        <v>37475</v>
      </c>
      <c r="D8110">
        <v>1020130</v>
      </c>
      <c r="E8110" s="3" t="s">
        <v>31951</v>
      </c>
      <c r="F8110" s="3" t="s">
        <v>66068</v>
      </c>
      <c r="G8110" s="2">
        <v>44809</v>
      </c>
      <c r="H8110" s="2">
        <v>44792</v>
      </c>
      <c r="I8110" s="1">
        <v>5000</v>
      </c>
      <c r="J8110" s="1">
        <v>0</v>
      </c>
      <c r="K8110" s="1">
        <v>5000</v>
      </c>
      <c r="L8110" s="1">
        <v>170</v>
      </c>
      <c r="M8110" s="1">
        <v>0</v>
      </c>
      <c r="N8110" s="1">
        <v>17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3" t="s">
        <v>66190</v>
      </c>
      <c r="V8110" s="3" t="s">
        <v>66190</v>
      </c>
      <c r="W8110" s="3" t="s">
        <v>66211</v>
      </c>
      <c r="X8110">
        <v>1823429</v>
      </c>
      <c r="Y8110">
        <v>11108</v>
      </c>
    </row>
    <row r="8111" spans="1:25" x14ac:dyDescent="0.35">
      <c r="A8111">
        <v>8282202111</v>
      </c>
      <c r="B8111">
        <v>28</v>
      </c>
      <c r="C8111" s="3" t="s">
        <v>37700</v>
      </c>
      <c r="D8111">
        <v>1020523</v>
      </c>
      <c r="E8111" s="3" t="s">
        <v>19643</v>
      </c>
      <c r="F8111" s="3" t="s">
        <v>66068</v>
      </c>
      <c r="G8111" s="2">
        <v>44812</v>
      </c>
      <c r="H8111" s="2">
        <v>44798</v>
      </c>
      <c r="I8111" s="1">
        <v>38721</v>
      </c>
      <c r="J8111" s="1">
        <v>0</v>
      </c>
      <c r="K8111" s="1">
        <v>38721</v>
      </c>
      <c r="L8111" s="1">
        <v>170</v>
      </c>
      <c r="M8111" s="1">
        <v>0</v>
      </c>
      <c r="N8111" s="1">
        <v>17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3" t="s">
        <v>66190</v>
      </c>
      <c r="V8111" s="3" t="s">
        <v>66190</v>
      </c>
      <c r="W8111" s="3" t="s">
        <v>66211</v>
      </c>
      <c r="X8111">
        <v>1848485</v>
      </c>
      <c r="Y8111">
        <v>11108</v>
      </c>
    </row>
    <row r="8112" spans="1:25" x14ac:dyDescent="0.35">
      <c r="A8112">
        <v>8282202159</v>
      </c>
      <c r="B8112">
        <v>28</v>
      </c>
      <c r="C8112" s="3" t="s">
        <v>34742</v>
      </c>
      <c r="D8112">
        <v>0</v>
      </c>
      <c r="E8112" s="3" t="s">
        <v>34744</v>
      </c>
      <c r="F8112" s="3" t="s">
        <v>66068</v>
      </c>
      <c r="G8112" s="2">
        <v>44819</v>
      </c>
      <c r="H8112" s="2">
        <v>44816</v>
      </c>
      <c r="I8112" s="1">
        <v>9099.16</v>
      </c>
      <c r="J8112" s="1">
        <v>0</v>
      </c>
      <c r="K8112" s="1">
        <v>9099.16</v>
      </c>
      <c r="L8112" s="1">
        <v>180</v>
      </c>
      <c r="M8112" s="1">
        <v>0</v>
      </c>
      <c r="N8112" s="1">
        <v>18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3" t="s">
        <v>66190</v>
      </c>
      <c r="V8112" s="3" t="s">
        <v>66190</v>
      </c>
      <c r="W8112" s="3" t="s">
        <v>66211</v>
      </c>
      <c r="X8112">
        <v>1664462</v>
      </c>
      <c r="Y8112">
        <v>11108</v>
      </c>
    </row>
    <row r="8113" spans="1:25" x14ac:dyDescent="0.35">
      <c r="A8113">
        <v>8282202174</v>
      </c>
      <c r="B8113">
        <v>28</v>
      </c>
      <c r="C8113" s="3" t="s">
        <v>38220</v>
      </c>
      <c r="D8113">
        <v>0</v>
      </c>
      <c r="E8113" s="3" t="s">
        <v>38221</v>
      </c>
      <c r="F8113" s="3" t="s">
        <v>66068</v>
      </c>
      <c r="G8113" s="2">
        <v>44820</v>
      </c>
      <c r="H8113" s="2">
        <v>44819</v>
      </c>
      <c r="I8113" s="1">
        <v>0</v>
      </c>
      <c r="J8113" s="1">
        <v>0</v>
      </c>
      <c r="K8113" s="1">
        <v>0</v>
      </c>
      <c r="L8113" s="1">
        <v>180</v>
      </c>
      <c r="M8113" s="1">
        <v>0</v>
      </c>
      <c r="N8113" s="1">
        <v>18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3" t="s">
        <v>66188</v>
      </c>
      <c r="V8113" s="3" t="s">
        <v>66188</v>
      </c>
      <c r="W8113" s="3" t="s">
        <v>66211</v>
      </c>
      <c r="X8113">
        <v>1791012</v>
      </c>
      <c r="Y8113">
        <v>11108</v>
      </c>
    </row>
    <row r="8114" spans="1:25" x14ac:dyDescent="0.35">
      <c r="A8114">
        <v>8282202190</v>
      </c>
      <c r="B8114">
        <v>28</v>
      </c>
      <c r="C8114" s="3" t="s">
        <v>34534</v>
      </c>
      <c r="D8114">
        <v>1020735</v>
      </c>
      <c r="E8114" s="3" t="s">
        <v>34535</v>
      </c>
      <c r="F8114" s="3" t="s">
        <v>66068</v>
      </c>
      <c r="G8114" s="2">
        <v>44824</v>
      </c>
      <c r="H8114" s="2">
        <v>44818</v>
      </c>
      <c r="I8114" s="1">
        <v>2650.54</v>
      </c>
      <c r="J8114" s="1">
        <v>0</v>
      </c>
      <c r="K8114" s="1">
        <v>2650.54</v>
      </c>
      <c r="L8114" s="1">
        <v>180</v>
      </c>
      <c r="M8114" s="1">
        <v>0</v>
      </c>
      <c r="N8114" s="1">
        <v>18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3" t="s">
        <v>66190</v>
      </c>
      <c r="V8114" s="3" t="s">
        <v>66190</v>
      </c>
      <c r="W8114" s="3" t="s">
        <v>66211</v>
      </c>
      <c r="X8114">
        <v>1862356</v>
      </c>
      <c r="Y8114">
        <v>11108</v>
      </c>
    </row>
    <row r="8115" spans="1:25" x14ac:dyDescent="0.35">
      <c r="A8115">
        <v>8282300310</v>
      </c>
      <c r="B8115">
        <v>28</v>
      </c>
      <c r="C8115" s="3" t="s">
        <v>35926</v>
      </c>
      <c r="D8115">
        <v>0</v>
      </c>
      <c r="E8115" s="3" t="s">
        <v>18449</v>
      </c>
      <c r="F8115" s="3" t="s">
        <v>66065</v>
      </c>
      <c r="G8115" s="2">
        <v>44964</v>
      </c>
      <c r="H8115" s="2">
        <v>44893</v>
      </c>
      <c r="I8115" s="1">
        <v>15000</v>
      </c>
      <c r="J8115" s="1">
        <v>0</v>
      </c>
      <c r="K8115" s="1">
        <v>15000</v>
      </c>
      <c r="L8115" s="1">
        <v>6402.16</v>
      </c>
      <c r="M8115" s="1">
        <v>0</v>
      </c>
      <c r="N8115" s="1">
        <v>6402.16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3" t="s">
        <v>66190</v>
      </c>
      <c r="V8115" s="3" t="s">
        <v>66190</v>
      </c>
      <c r="W8115" s="3" t="s">
        <v>66209</v>
      </c>
      <c r="X8115">
        <v>1710496</v>
      </c>
      <c r="Y8115">
        <v>11105</v>
      </c>
    </row>
    <row r="8116" spans="1:25" x14ac:dyDescent="0.35">
      <c r="A8116">
        <v>8282300327</v>
      </c>
      <c r="B8116">
        <v>28</v>
      </c>
      <c r="C8116" s="3" t="s">
        <v>39484</v>
      </c>
      <c r="D8116">
        <v>1020334</v>
      </c>
      <c r="E8116" s="3" t="s">
        <v>2355</v>
      </c>
      <c r="F8116" s="3" t="s">
        <v>66071</v>
      </c>
      <c r="G8116" s="2">
        <v>44966</v>
      </c>
      <c r="H8116" s="2">
        <v>44964</v>
      </c>
      <c r="I8116" s="1">
        <v>7400</v>
      </c>
      <c r="J8116" s="1">
        <v>0</v>
      </c>
      <c r="K8116" s="1">
        <v>740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3" t="s">
        <v>66194</v>
      </c>
      <c r="V8116" s="3" t="s">
        <v>66195</v>
      </c>
      <c r="W8116" s="3" t="s">
        <v>66209</v>
      </c>
      <c r="X8116">
        <v>1867575</v>
      </c>
      <c r="Y8116">
        <v>11120</v>
      </c>
    </row>
    <row r="8117" spans="1:25" x14ac:dyDescent="0.35">
      <c r="A8117">
        <v>8282300327</v>
      </c>
      <c r="B8117">
        <v>28</v>
      </c>
      <c r="C8117" s="3" t="s">
        <v>39484</v>
      </c>
      <c r="D8117">
        <v>1020334</v>
      </c>
      <c r="E8117" s="3" t="s">
        <v>2355</v>
      </c>
      <c r="F8117" s="3" t="s">
        <v>66210</v>
      </c>
      <c r="G8117" s="2">
        <v>44966</v>
      </c>
      <c r="H8117" s="2">
        <v>44964</v>
      </c>
      <c r="I8117" s="1">
        <v>19673.22</v>
      </c>
      <c r="J8117" s="1">
        <v>0.01</v>
      </c>
      <c r="K8117" s="1">
        <v>19673.23</v>
      </c>
      <c r="L8117" s="1">
        <v>15504.99</v>
      </c>
      <c r="M8117" s="1">
        <v>0</v>
      </c>
      <c r="N8117" s="1">
        <v>15504.99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3" t="s">
        <v>66194</v>
      </c>
      <c r="V8117" s="3" t="s">
        <v>66195</v>
      </c>
      <c r="W8117" s="3" t="s">
        <v>66209</v>
      </c>
      <c r="X8117">
        <v>1867575</v>
      </c>
      <c r="Y8117">
        <v>11106</v>
      </c>
    </row>
    <row r="8118" spans="1:25" x14ac:dyDescent="0.35">
      <c r="A8118">
        <v>8282300328</v>
      </c>
      <c r="B8118">
        <v>28</v>
      </c>
      <c r="C8118" s="3" t="s">
        <v>41477</v>
      </c>
      <c r="D8118">
        <v>1023169</v>
      </c>
      <c r="E8118" s="3" t="s">
        <v>36223</v>
      </c>
      <c r="F8118" s="3" t="s">
        <v>66068</v>
      </c>
      <c r="G8118" s="2">
        <v>44966</v>
      </c>
      <c r="H8118" s="2">
        <v>44936</v>
      </c>
      <c r="I8118" s="1">
        <v>4853.2299999999996</v>
      </c>
      <c r="J8118" s="1">
        <v>0</v>
      </c>
      <c r="K8118" s="1">
        <v>4853.2299999999996</v>
      </c>
      <c r="L8118" s="1">
        <v>180</v>
      </c>
      <c r="M8118" s="1">
        <v>0</v>
      </c>
      <c r="N8118" s="1">
        <v>18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3" t="s">
        <v>66190</v>
      </c>
      <c r="V8118" s="3" t="s">
        <v>66190</v>
      </c>
      <c r="W8118" s="3" t="s">
        <v>66211</v>
      </c>
      <c r="X8118">
        <v>1963323</v>
      </c>
      <c r="Y8118">
        <v>11108</v>
      </c>
    </row>
    <row r="8119" spans="1:25" x14ac:dyDescent="0.35">
      <c r="A8119">
        <v>8282300344</v>
      </c>
      <c r="B8119">
        <v>28</v>
      </c>
      <c r="C8119" s="3" t="s">
        <v>39072</v>
      </c>
      <c r="D8119">
        <v>1023141</v>
      </c>
      <c r="E8119" s="3" t="s">
        <v>39073</v>
      </c>
      <c r="F8119" s="3" t="s">
        <v>66068</v>
      </c>
      <c r="G8119" s="2">
        <v>44966</v>
      </c>
      <c r="H8119" s="2">
        <v>44946</v>
      </c>
      <c r="I8119" s="1">
        <v>8350.26</v>
      </c>
      <c r="J8119" s="1">
        <v>0</v>
      </c>
      <c r="K8119" s="1">
        <v>8350.26</v>
      </c>
      <c r="L8119" s="1">
        <v>360</v>
      </c>
      <c r="M8119" s="1">
        <v>0</v>
      </c>
      <c r="N8119" s="1">
        <v>36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3" t="s">
        <v>66190</v>
      </c>
      <c r="V8119" s="3" t="s">
        <v>66190</v>
      </c>
      <c r="W8119" s="3" t="s">
        <v>66211</v>
      </c>
      <c r="X8119">
        <v>1956418</v>
      </c>
      <c r="Y8119">
        <v>11108</v>
      </c>
    </row>
    <row r="8120" spans="1:25" x14ac:dyDescent="0.35">
      <c r="A8120">
        <v>8282300376</v>
      </c>
      <c r="B8120">
        <v>28</v>
      </c>
      <c r="C8120" s="3" t="s">
        <v>41594</v>
      </c>
      <c r="D8120">
        <v>1023618</v>
      </c>
      <c r="E8120" s="3" t="s">
        <v>35367</v>
      </c>
      <c r="F8120" s="3" t="s">
        <v>66068</v>
      </c>
      <c r="G8120" s="2">
        <v>44970</v>
      </c>
      <c r="H8120" s="2">
        <v>44954</v>
      </c>
      <c r="I8120" s="1">
        <v>3119.26</v>
      </c>
      <c r="J8120" s="1">
        <v>0</v>
      </c>
      <c r="K8120" s="1">
        <v>3119.26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3" t="s">
        <v>66190</v>
      </c>
      <c r="V8120" s="3" t="s">
        <v>66190</v>
      </c>
      <c r="W8120" s="3" t="s">
        <v>66211</v>
      </c>
      <c r="X8120">
        <v>1968508</v>
      </c>
      <c r="Y8120">
        <v>11108</v>
      </c>
    </row>
    <row r="8121" spans="1:25" x14ac:dyDescent="0.35">
      <c r="A8121">
        <v>8282300397</v>
      </c>
      <c r="B8121">
        <v>28</v>
      </c>
      <c r="C8121" s="3" t="s">
        <v>40850</v>
      </c>
      <c r="D8121">
        <v>1023579</v>
      </c>
      <c r="E8121" s="3" t="s">
        <v>32637</v>
      </c>
      <c r="F8121" s="3" t="s">
        <v>66068</v>
      </c>
      <c r="G8121" s="2">
        <v>44971</v>
      </c>
      <c r="H8121" s="2">
        <v>44965</v>
      </c>
      <c r="I8121" s="1">
        <v>2440.5300000000002</v>
      </c>
      <c r="J8121" s="1">
        <v>0</v>
      </c>
      <c r="K8121" s="1">
        <v>2440.5300000000002</v>
      </c>
      <c r="L8121" s="1">
        <v>185</v>
      </c>
      <c r="M8121" s="1">
        <v>0</v>
      </c>
      <c r="N8121" s="1">
        <v>185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3" t="s">
        <v>66190</v>
      </c>
      <c r="V8121" s="3" t="s">
        <v>66190</v>
      </c>
      <c r="W8121" s="3" t="s">
        <v>66211</v>
      </c>
      <c r="X8121">
        <v>1968166</v>
      </c>
      <c r="Y8121">
        <v>11108</v>
      </c>
    </row>
    <row r="8122" spans="1:25" x14ac:dyDescent="0.35">
      <c r="A8122">
        <v>8282300456</v>
      </c>
      <c r="B8122">
        <v>28</v>
      </c>
      <c r="C8122" s="3" t="s">
        <v>36602</v>
      </c>
      <c r="D8122">
        <v>1023553</v>
      </c>
      <c r="E8122" s="3" t="s">
        <v>6642</v>
      </c>
      <c r="F8122" s="3" t="s">
        <v>66068</v>
      </c>
      <c r="G8122" s="2">
        <v>44974</v>
      </c>
      <c r="H8122" s="2">
        <v>44963</v>
      </c>
      <c r="I8122" s="1">
        <v>2237</v>
      </c>
      <c r="J8122" s="1">
        <v>0</v>
      </c>
      <c r="K8122" s="1">
        <v>2237</v>
      </c>
      <c r="L8122" s="1">
        <v>180</v>
      </c>
      <c r="M8122" s="1">
        <v>0</v>
      </c>
      <c r="N8122" s="1">
        <v>18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3" t="s">
        <v>66190</v>
      </c>
      <c r="V8122" s="3" t="s">
        <v>66190</v>
      </c>
      <c r="W8122" s="3" t="s">
        <v>66211</v>
      </c>
      <c r="X8122">
        <v>1968078</v>
      </c>
      <c r="Y8122">
        <v>11108</v>
      </c>
    </row>
    <row r="8123" spans="1:25" x14ac:dyDescent="0.35">
      <c r="A8123">
        <v>8282300458</v>
      </c>
      <c r="B8123">
        <v>28</v>
      </c>
      <c r="C8123" s="3" t="s">
        <v>36607</v>
      </c>
      <c r="D8123">
        <v>1023554</v>
      </c>
      <c r="E8123" s="3" t="s">
        <v>6635</v>
      </c>
      <c r="F8123" s="3" t="s">
        <v>66068</v>
      </c>
      <c r="G8123" s="2">
        <v>44980</v>
      </c>
      <c r="H8123" s="2">
        <v>44963</v>
      </c>
      <c r="I8123" s="1">
        <v>6485</v>
      </c>
      <c r="J8123" s="1">
        <v>0</v>
      </c>
      <c r="K8123" s="1">
        <v>6485</v>
      </c>
      <c r="L8123" s="1">
        <v>180</v>
      </c>
      <c r="M8123" s="1">
        <v>0</v>
      </c>
      <c r="N8123" s="1">
        <v>18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3" t="s">
        <v>66190</v>
      </c>
      <c r="V8123" s="3" t="s">
        <v>66190</v>
      </c>
      <c r="W8123" s="3" t="s">
        <v>66211</v>
      </c>
      <c r="X8123">
        <v>1968079</v>
      </c>
      <c r="Y8123">
        <v>11108</v>
      </c>
    </row>
    <row r="8124" spans="1:25" x14ac:dyDescent="0.35">
      <c r="A8124">
        <v>8282300467</v>
      </c>
      <c r="B8124">
        <v>28</v>
      </c>
      <c r="C8124" s="3" t="s">
        <v>37711</v>
      </c>
      <c r="D8124">
        <v>1024050</v>
      </c>
      <c r="E8124" s="3" t="s">
        <v>19643</v>
      </c>
      <c r="F8124" s="3" t="s">
        <v>66068</v>
      </c>
      <c r="G8124" s="2">
        <v>44980</v>
      </c>
      <c r="H8124" s="2">
        <v>44968</v>
      </c>
      <c r="I8124" s="1">
        <v>5948</v>
      </c>
      <c r="J8124" s="1">
        <v>0</v>
      </c>
      <c r="K8124" s="1">
        <v>5948</v>
      </c>
      <c r="L8124" s="1">
        <v>185</v>
      </c>
      <c r="M8124" s="1">
        <v>0</v>
      </c>
      <c r="N8124" s="1">
        <v>185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3" t="s">
        <v>66190</v>
      </c>
      <c r="V8124" s="3" t="s">
        <v>66190</v>
      </c>
      <c r="W8124" s="3" t="s">
        <v>66211</v>
      </c>
      <c r="X8124">
        <v>1997272</v>
      </c>
      <c r="Y8124">
        <v>11108</v>
      </c>
    </row>
    <row r="8125" spans="1:25" x14ac:dyDescent="0.35">
      <c r="A8125">
        <v>8282300515</v>
      </c>
      <c r="B8125">
        <v>28</v>
      </c>
      <c r="C8125" s="3" t="s">
        <v>37711</v>
      </c>
      <c r="D8125">
        <v>1024050</v>
      </c>
      <c r="E8125" s="3" t="s">
        <v>19643</v>
      </c>
      <c r="F8125" s="3" t="s">
        <v>66068</v>
      </c>
      <c r="G8125" s="2">
        <v>44984</v>
      </c>
      <c r="H8125" s="2">
        <v>44959</v>
      </c>
      <c r="I8125" s="1">
        <v>57310.05</v>
      </c>
      <c r="J8125" s="1">
        <v>0</v>
      </c>
      <c r="K8125" s="1">
        <v>57310.05</v>
      </c>
      <c r="L8125" s="1">
        <v>185</v>
      </c>
      <c r="M8125" s="1">
        <v>0</v>
      </c>
      <c r="N8125" s="1">
        <v>185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3" t="s">
        <v>66190</v>
      </c>
      <c r="V8125" s="3" t="s">
        <v>66190</v>
      </c>
      <c r="W8125" s="3" t="s">
        <v>66211</v>
      </c>
      <c r="X8125">
        <v>1997272</v>
      </c>
      <c r="Y8125">
        <v>11108</v>
      </c>
    </row>
    <row r="8126" spans="1:25" x14ac:dyDescent="0.35">
      <c r="A8126">
        <v>8282300524</v>
      </c>
      <c r="B8126">
        <v>28</v>
      </c>
      <c r="C8126" s="3" t="s">
        <v>36607</v>
      </c>
      <c r="D8126">
        <v>1023554</v>
      </c>
      <c r="E8126" s="3" t="s">
        <v>6635</v>
      </c>
      <c r="F8126" s="3" t="s">
        <v>66068</v>
      </c>
      <c r="G8126" s="2">
        <v>44986</v>
      </c>
      <c r="H8126" s="2">
        <v>44973</v>
      </c>
      <c r="I8126" s="1">
        <v>9849.84</v>
      </c>
      <c r="J8126" s="1">
        <v>0</v>
      </c>
      <c r="K8126" s="1">
        <v>9849.84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3" t="s">
        <v>66190</v>
      </c>
      <c r="V8126" s="3" t="s">
        <v>66190</v>
      </c>
      <c r="W8126" s="3" t="s">
        <v>66211</v>
      </c>
      <c r="X8126">
        <v>1968079</v>
      </c>
      <c r="Y8126">
        <v>11108</v>
      </c>
    </row>
    <row r="8127" spans="1:25" x14ac:dyDescent="0.35">
      <c r="A8127">
        <v>8282300538</v>
      </c>
      <c r="B8127">
        <v>28</v>
      </c>
      <c r="C8127" s="3" t="s">
        <v>37265</v>
      </c>
      <c r="D8127">
        <v>1018041</v>
      </c>
      <c r="E8127" s="3" t="s">
        <v>37266</v>
      </c>
      <c r="F8127" s="3" t="s">
        <v>66068</v>
      </c>
      <c r="G8127" s="2">
        <v>44987</v>
      </c>
      <c r="H8127" s="2">
        <v>44979</v>
      </c>
      <c r="I8127" s="1">
        <v>1500</v>
      </c>
      <c r="J8127" s="1">
        <v>0</v>
      </c>
      <c r="K8127" s="1">
        <v>150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3" t="s">
        <v>66190</v>
      </c>
      <c r="V8127" s="3" t="s">
        <v>66190</v>
      </c>
      <c r="W8127" s="3" t="s">
        <v>66211</v>
      </c>
      <c r="X8127">
        <v>1746299</v>
      </c>
      <c r="Y8127">
        <v>11108</v>
      </c>
    </row>
    <row r="8128" spans="1:25" x14ac:dyDescent="0.35">
      <c r="A8128">
        <v>8282300556</v>
      </c>
      <c r="B8128">
        <v>28</v>
      </c>
      <c r="C8128" s="3" t="s">
        <v>40302</v>
      </c>
      <c r="D8128">
        <v>1024039</v>
      </c>
      <c r="E8128" s="3" t="s">
        <v>40303</v>
      </c>
      <c r="F8128" s="3" t="s">
        <v>66068</v>
      </c>
      <c r="G8128" s="2">
        <v>44987</v>
      </c>
      <c r="H8128" s="2">
        <v>44981</v>
      </c>
      <c r="I8128" s="1">
        <v>1311</v>
      </c>
      <c r="J8128" s="1">
        <v>0</v>
      </c>
      <c r="K8128" s="1">
        <v>1311</v>
      </c>
      <c r="L8128" s="1">
        <v>180</v>
      </c>
      <c r="M8128" s="1">
        <v>0</v>
      </c>
      <c r="N8128" s="1">
        <v>18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3" t="s">
        <v>66190</v>
      </c>
      <c r="V8128" s="3" t="s">
        <v>66190</v>
      </c>
      <c r="W8128" s="3" t="s">
        <v>66211</v>
      </c>
      <c r="X8128">
        <v>1980414</v>
      </c>
      <c r="Y8128">
        <v>11108</v>
      </c>
    </row>
    <row r="8129" spans="1:25" x14ac:dyDescent="0.35">
      <c r="A8129">
        <v>8282300649</v>
      </c>
      <c r="B8129">
        <v>28</v>
      </c>
      <c r="C8129" s="3" t="s">
        <v>30226</v>
      </c>
      <c r="D8129">
        <v>1015576</v>
      </c>
      <c r="E8129" s="3" t="s">
        <v>25880</v>
      </c>
      <c r="F8129" s="3" t="s">
        <v>66210</v>
      </c>
      <c r="G8129" s="2">
        <v>44995</v>
      </c>
      <c r="H8129" s="2">
        <v>44483</v>
      </c>
      <c r="I8129" s="1">
        <v>0</v>
      </c>
      <c r="J8129" s="1">
        <v>1639</v>
      </c>
      <c r="K8129" s="1">
        <v>1639</v>
      </c>
      <c r="L8129" s="1">
        <v>840.32</v>
      </c>
      <c r="M8129" s="1">
        <v>0</v>
      </c>
      <c r="N8129" s="1">
        <v>840.32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3" t="s">
        <v>66196</v>
      </c>
      <c r="V8129" s="3" t="s">
        <v>66195</v>
      </c>
      <c r="W8129" s="3" t="s">
        <v>66209</v>
      </c>
      <c r="X8129">
        <v>1649864</v>
      </c>
      <c r="Y8129">
        <v>11106</v>
      </c>
    </row>
    <row r="8130" spans="1:25" x14ac:dyDescent="0.35">
      <c r="A8130">
        <v>8282300649</v>
      </c>
      <c r="B8130">
        <v>28</v>
      </c>
      <c r="C8130" s="3" t="s">
        <v>30226</v>
      </c>
      <c r="D8130">
        <v>1015576</v>
      </c>
      <c r="E8130" s="3" t="s">
        <v>25880</v>
      </c>
      <c r="F8130" s="3" t="s">
        <v>66066</v>
      </c>
      <c r="G8130" s="2">
        <v>44995</v>
      </c>
      <c r="H8130" s="2">
        <v>44483</v>
      </c>
      <c r="I8130" s="1">
        <v>0</v>
      </c>
      <c r="J8130" s="1">
        <v>7500</v>
      </c>
      <c r="K8130" s="1">
        <v>7500</v>
      </c>
      <c r="L8130" s="1">
        <v>132.75</v>
      </c>
      <c r="M8130" s="1">
        <v>0</v>
      </c>
      <c r="N8130" s="1">
        <v>132.75</v>
      </c>
      <c r="O8130" s="1">
        <v>0</v>
      </c>
      <c r="P8130" s="1">
        <v>3165.92</v>
      </c>
      <c r="Q8130" s="1">
        <v>3165.92</v>
      </c>
      <c r="R8130" s="1">
        <v>0</v>
      </c>
      <c r="S8130" s="1">
        <v>0</v>
      </c>
      <c r="T8130" s="1">
        <v>0</v>
      </c>
      <c r="U8130" s="3" t="s">
        <v>66196</v>
      </c>
      <c r="V8130" s="3" t="s">
        <v>66195</v>
      </c>
      <c r="W8130" s="3" t="s">
        <v>66209</v>
      </c>
      <c r="X8130">
        <v>1649864</v>
      </c>
      <c r="Y8130">
        <v>11111</v>
      </c>
    </row>
    <row r="8131" spans="1:25" x14ac:dyDescent="0.35">
      <c r="A8131">
        <v>8282300669</v>
      </c>
      <c r="B8131">
        <v>28</v>
      </c>
      <c r="C8131" s="3" t="s">
        <v>40822</v>
      </c>
      <c r="D8131">
        <v>0</v>
      </c>
      <c r="E8131" s="3" t="s">
        <v>40793</v>
      </c>
      <c r="F8131" s="3" t="s">
        <v>66068</v>
      </c>
      <c r="G8131" s="2">
        <v>44999</v>
      </c>
      <c r="H8131" s="2">
        <v>44981</v>
      </c>
      <c r="I8131" s="1">
        <v>3045</v>
      </c>
      <c r="J8131" s="1">
        <v>0</v>
      </c>
      <c r="K8131" s="1">
        <v>3045</v>
      </c>
      <c r="L8131" s="1">
        <v>180</v>
      </c>
      <c r="M8131" s="1">
        <v>0</v>
      </c>
      <c r="N8131" s="1">
        <v>18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3" t="s">
        <v>66190</v>
      </c>
      <c r="V8131" s="3" t="s">
        <v>66190</v>
      </c>
      <c r="W8131" s="3" t="s">
        <v>66211</v>
      </c>
      <c r="X8131">
        <v>1938317</v>
      </c>
      <c r="Y8131">
        <v>11108</v>
      </c>
    </row>
    <row r="8132" spans="1:25" x14ac:dyDescent="0.35">
      <c r="A8132">
        <v>8282300699</v>
      </c>
      <c r="B8132">
        <v>28</v>
      </c>
      <c r="C8132" s="3" t="s">
        <v>42016</v>
      </c>
      <c r="D8132">
        <v>1024412</v>
      </c>
      <c r="E8132" s="3" t="s">
        <v>42017</v>
      </c>
      <c r="F8132" s="3" t="s">
        <v>66068</v>
      </c>
      <c r="G8132" s="2">
        <v>45000</v>
      </c>
      <c r="H8132" s="2">
        <v>44988</v>
      </c>
      <c r="I8132" s="1">
        <v>5787</v>
      </c>
      <c r="J8132" s="1">
        <v>0</v>
      </c>
      <c r="K8132" s="1">
        <v>5787</v>
      </c>
      <c r="L8132" s="1">
        <v>180</v>
      </c>
      <c r="M8132" s="1">
        <v>0</v>
      </c>
      <c r="N8132" s="1">
        <v>18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3" t="s">
        <v>66190</v>
      </c>
      <c r="V8132" s="3" t="s">
        <v>66190</v>
      </c>
      <c r="W8132" s="3" t="s">
        <v>66211</v>
      </c>
      <c r="X8132">
        <v>1986883</v>
      </c>
      <c r="Y8132">
        <v>11108</v>
      </c>
    </row>
    <row r="8133" spans="1:25" x14ac:dyDescent="0.35">
      <c r="A8133">
        <v>8282300719</v>
      </c>
      <c r="B8133">
        <v>28</v>
      </c>
      <c r="C8133" s="3" t="s">
        <v>42813</v>
      </c>
      <c r="D8133">
        <v>1024627</v>
      </c>
      <c r="E8133" s="3" t="s">
        <v>67164</v>
      </c>
      <c r="F8133" s="3" t="s">
        <v>66068</v>
      </c>
      <c r="G8133" s="2">
        <v>45002</v>
      </c>
      <c r="H8133" s="2">
        <v>44994</v>
      </c>
      <c r="I8133" s="1">
        <v>9057.9599999999991</v>
      </c>
      <c r="J8133" s="1">
        <v>0</v>
      </c>
      <c r="K8133" s="1">
        <v>9057.9599999999991</v>
      </c>
      <c r="L8133" s="1">
        <v>180</v>
      </c>
      <c r="M8133" s="1">
        <v>0</v>
      </c>
      <c r="N8133" s="1">
        <v>18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3" t="s">
        <v>66190</v>
      </c>
      <c r="V8133" s="3" t="s">
        <v>66190</v>
      </c>
      <c r="W8133" s="3" t="s">
        <v>66211</v>
      </c>
      <c r="X8133">
        <v>2012230</v>
      </c>
      <c r="Y8133">
        <v>11108</v>
      </c>
    </row>
    <row r="8134" spans="1:25" x14ac:dyDescent="0.35">
      <c r="A8134">
        <v>8282300733</v>
      </c>
      <c r="B8134">
        <v>28</v>
      </c>
      <c r="C8134" s="3" t="s">
        <v>40835</v>
      </c>
      <c r="D8134">
        <v>1021819</v>
      </c>
      <c r="E8134" s="3" t="s">
        <v>21418</v>
      </c>
      <c r="F8134" s="3" t="s">
        <v>66068</v>
      </c>
      <c r="G8134" s="2">
        <v>45005</v>
      </c>
      <c r="H8134" s="2">
        <v>44995</v>
      </c>
      <c r="I8134" s="1">
        <v>0</v>
      </c>
      <c r="J8134" s="1">
        <v>0</v>
      </c>
      <c r="K8134" s="1">
        <v>0</v>
      </c>
      <c r="L8134" s="1">
        <v>285</v>
      </c>
      <c r="M8134" s="1">
        <v>0</v>
      </c>
      <c r="N8134" s="1">
        <v>285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3" t="s">
        <v>66188</v>
      </c>
      <c r="V8134" s="3" t="s">
        <v>66188</v>
      </c>
      <c r="W8134" s="3" t="s">
        <v>66211</v>
      </c>
      <c r="X8134">
        <v>1942472</v>
      </c>
      <c r="Y8134">
        <v>11108</v>
      </c>
    </row>
    <row r="8135" spans="1:25" x14ac:dyDescent="0.35">
      <c r="A8135">
        <v>8282300742</v>
      </c>
      <c r="B8135">
        <v>28</v>
      </c>
      <c r="C8135" s="3" t="s">
        <v>37700</v>
      </c>
      <c r="D8135">
        <v>1024033</v>
      </c>
      <c r="E8135" s="3" t="s">
        <v>19643</v>
      </c>
      <c r="F8135" s="3" t="s">
        <v>66068</v>
      </c>
      <c r="G8135" s="2">
        <v>45006</v>
      </c>
      <c r="H8135" s="2">
        <v>44971</v>
      </c>
      <c r="I8135" s="1">
        <v>19000</v>
      </c>
      <c r="J8135" s="1">
        <v>0</v>
      </c>
      <c r="K8135" s="1">
        <v>19000</v>
      </c>
      <c r="L8135" s="1">
        <v>185</v>
      </c>
      <c r="M8135" s="1">
        <v>0</v>
      </c>
      <c r="N8135" s="1">
        <v>185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3" t="s">
        <v>66190</v>
      </c>
      <c r="V8135" s="3" t="s">
        <v>66190</v>
      </c>
      <c r="W8135" s="3" t="s">
        <v>66208</v>
      </c>
      <c r="X8135">
        <v>1996583</v>
      </c>
      <c r="Y8135">
        <v>11108</v>
      </c>
    </row>
    <row r="8136" spans="1:25" x14ac:dyDescent="0.35">
      <c r="A8136">
        <v>8282300749</v>
      </c>
      <c r="B8136">
        <v>28</v>
      </c>
      <c r="C8136" s="3" t="s">
        <v>40009</v>
      </c>
      <c r="D8136">
        <v>1025234</v>
      </c>
      <c r="E8136" s="3" t="s">
        <v>21183</v>
      </c>
      <c r="F8136" s="3" t="s">
        <v>66068</v>
      </c>
      <c r="G8136" s="2">
        <v>45006</v>
      </c>
      <c r="H8136" s="2">
        <v>45000</v>
      </c>
      <c r="I8136" s="1">
        <v>3621.11</v>
      </c>
      <c r="J8136" s="1">
        <v>0</v>
      </c>
      <c r="K8136" s="1">
        <v>3621.11</v>
      </c>
      <c r="L8136" s="1">
        <v>185</v>
      </c>
      <c r="M8136" s="1">
        <v>0</v>
      </c>
      <c r="N8136" s="1">
        <v>185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3" t="s">
        <v>66190</v>
      </c>
      <c r="V8136" s="3" t="s">
        <v>66190</v>
      </c>
      <c r="W8136" s="3" t="s">
        <v>66211</v>
      </c>
      <c r="X8136">
        <v>2009147</v>
      </c>
      <c r="Y8136">
        <v>11108</v>
      </c>
    </row>
    <row r="8137" spans="1:25" x14ac:dyDescent="0.35">
      <c r="A8137">
        <v>8282300756</v>
      </c>
      <c r="B8137">
        <v>28</v>
      </c>
      <c r="C8137" s="3" t="s">
        <v>42831</v>
      </c>
      <c r="D8137">
        <v>1024949</v>
      </c>
      <c r="E8137" s="3" t="s">
        <v>1460</v>
      </c>
      <c r="F8137" s="3" t="s">
        <v>66068</v>
      </c>
      <c r="G8137" s="2">
        <v>45006</v>
      </c>
      <c r="H8137" s="2">
        <v>45000</v>
      </c>
      <c r="I8137" s="1">
        <v>2901.23</v>
      </c>
      <c r="J8137" s="1">
        <v>0</v>
      </c>
      <c r="K8137" s="1">
        <v>2901.23</v>
      </c>
      <c r="L8137" s="1">
        <v>180</v>
      </c>
      <c r="M8137" s="1">
        <v>0</v>
      </c>
      <c r="N8137" s="1">
        <v>18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3" t="s">
        <v>66190</v>
      </c>
      <c r="V8137" s="3" t="s">
        <v>66190</v>
      </c>
      <c r="W8137" s="3" t="s">
        <v>66211</v>
      </c>
      <c r="X8137">
        <v>2012311</v>
      </c>
      <c r="Y8137">
        <v>11108</v>
      </c>
    </row>
    <row r="8138" spans="1:25" x14ac:dyDescent="0.35">
      <c r="A8138">
        <v>8282300758</v>
      </c>
      <c r="B8138">
        <v>28</v>
      </c>
      <c r="C8138" s="3" t="s">
        <v>41391</v>
      </c>
      <c r="D8138">
        <v>1025450</v>
      </c>
      <c r="E8138" s="3" t="s">
        <v>41392</v>
      </c>
      <c r="F8138" s="3" t="s">
        <v>66068</v>
      </c>
      <c r="G8138" s="2">
        <v>45006</v>
      </c>
      <c r="H8138" s="2">
        <v>45000</v>
      </c>
      <c r="I8138" s="1">
        <v>62661.87</v>
      </c>
      <c r="J8138" s="1">
        <v>0</v>
      </c>
      <c r="K8138" s="1">
        <v>62661.87</v>
      </c>
      <c r="L8138" s="1">
        <v>360</v>
      </c>
      <c r="M8138" s="1">
        <v>0</v>
      </c>
      <c r="N8138" s="1">
        <v>36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3" t="s">
        <v>66190</v>
      </c>
      <c r="V8138" s="3" t="s">
        <v>66190</v>
      </c>
      <c r="W8138" s="3" t="s">
        <v>66211</v>
      </c>
      <c r="X8138">
        <v>2018213</v>
      </c>
      <c r="Y8138">
        <v>11108</v>
      </c>
    </row>
    <row r="8139" spans="1:25" x14ac:dyDescent="0.35">
      <c r="A8139">
        <v>8282300785</v>
      </c>
      <c r="B8139">
        <v>28</v>
      </c>
      <c r="C8139" s="3" t="s">
        <v>37713</v>
      </c>
      <c r="D8139">
        <v>1024156</v>
      </c>
      <c r="E8139" s="3" t="s">
        <v>20042</v>
      </c>
      <c r="F8139" s="3" t="s">
        <v>66068</v>
      </c>
      <c r="G8139" s="2">
        <v>45009</v>
      </c>
      <c r="H8139" s="2">
        <v>44990</v>
      </c>
      <c r="I8139" s="1">
        <v>5420.93</v>
      </c>
      <c r="J8139" s="1">
        <v>0</v>
      </c>
      <c r="K8139" s="1">
        <v>5420.93</v>
      </c>
      <c r="L8139" s="1">
        <v>185</v>
      </c>
      <c r="M8139" s="1">
        <v>0</v>
      </c>
      <c r="N8139" s="1">
        <v>185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3" t="s">
        <v>66190</v>
      </c>
      <c r="V8139" s="3" t="s">
        <v>66190</v>
      </c>
      <c r="W8139" s="3" t="s">
        <v>66211</v>
      </c>
      <c r="X8139">
        <v>1983519</v>
      </c>
      <c r="Y8139">
        <v>11108</v>
      </c>
    </row>
    <row r="8140" spans="1:25" x14ac:dyDescent="0.35">
      <c r="A8140">
        <v>8282300801</v>
      </c>
      <c r="B8140">
        <v>28</v>
      </c>
      <c r="C8140" s="3" t="s">
        <v>39437</v>
      </c>
      <c r="D8140">
        <v>1024844</v>
      </c>
      <c r="E8140" s="3" t="s">
        <v>33460</v>
      </c>
      <c r="F8140" s="3" t="s">
        <v>66068</v>
      </c>
      <c r="G8140" s="2">
        <v>45012</v>
      </c>
      <c r="H8140" s="2">
        <v>44994</v>
      </c>
      <c r="I8140" s="1">
        <v>2091.2600000000002</v>
      </c>
      <c r="J8140" s="1">
        <v>0</v>
      </c>
      <c r="K8140" s="1">
        <v>2091.2600000000002</v>
      </c>
      <c r="L8140" s="1">
        <v>185</v>
      </c>
      <c r="M8140" s="1">
        <v>0</v>
      </c>
      <c r="N8140" s="1">
        <v>185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3" t="s">
        <v>66190</v>
      </c>
      <c r="V8140" s="3" t="s">
        <v>66190</v>
      </c>
      <c r="W8140" s="3" t="s">
        <v>66211</v>
      </c>
      <c r="X8140">
        <v>2000244</v>
      </c>
      <c r="Y8140">
        <v>11108</v>
      </c>
    </row>
    <row r="8141" spans="1:25" x14ac:dyDescent="0.35">
      <c r="A8141">
        <v>8282300867</v>
      </c>
      <c r="B8141">
        <v>28</v>
      </c>
      <c r="C8141" s="3" t="s">
        <v>41687</v>
      </c>
      <c r="D8141">
        <v>1025153</v>
      </c>
      <c r="E8141" s="3" t="s">
        <v>18087</v>
      </c>
      <c r="F8141" s="3" t="s">
        <v>66068</v>
      </c>
      <c r="G8141" s="2">
        <v>45019</v>
      </c>
      <c r="H8141" s="2">
        <v>45012</v>
      </c>
      <c r="I8141" s="1">
        <v>5396.46</v>
      </c>
      <c r="J8141" s="1">
        <v>0</v>
      </c>
      <c r="K8141" s="1">
        <v>5396.46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3" t="s">
        <v>66190</v>
      </c>
      <c r="V8141" s="3" t="s">
        <v>66190</v>
      </c>
      <c r="W8141" s="3" t="s">
        <v>66211</v>
      </c>
      <c r="X8141">
        <v>2007579</v>
      </c>
      <c r="Y8141">
        <v>11108</v>
      </c>
    </row>
    <row r="8142" spans="1:25" x14ac:dyDescent="0.35">
      <c r="A8142">
        <v>8282300967</v>
      </c>
      <c r="B8142">
        <v>28</v>
      </c>
      <c r="C8142" s="3" t="s">
        <v>42016</v>
      </c>
      <c r="D8142">
        <v>1025665</v>
      </c>
      <c r="E8142" s="3" t="s">
        <v>42017</v>
      </c>
      <c r="F8142" s="3" t="s">
        <v>66068</v>
      </c>
      <c r="G8142" s="2">
        <v>45028</v>
      </c>
      <c r="H8142" s="2">
        <v>45022</v>
      </c>
      <c r="I8142" s="1">
        <v>0</v>
      </c>
      <c r="J8142" s="1">
        <v>0</v>
      </c>
      <c r="K8142" s="1">
        <v>0</v>
      </c>
      <c r="L8142" s="1">
        <v>185</v>
      </c>
      <c r="M8142" s="1">
        <v>0</v>
      </c>
      <c r="N8142" s="1">
        <v>185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3" t="s">
        <v>66188</v>
      </c>
      <c r="V8142" s="3" t="s">
        <v>66188</v>
      </c>
      <c r="W8142" s="3" t="s">
        <v>66211</v>
      </c>
      <c r="X8142">
        <v>2017583</v>
      </c>
      <c r="Y8142">
        <v>11108</v>
      </c>
    </row>
    <row r="8143" spans="1:25" x14ac:dyDescent="0.35">
      <c r="A8143">
        <v>8282301058</v>
      </c>
      <c r="B8143">
        <v>28</v>
      </c>
      <c r="C8143" s="3" t="s">
        <v>36607</v>
      </c>
      <c r="D8143">
        <v>1021454</v>
      </c>
      <c r="E8143" s="3" t="s">
        <v>6635</v>
      </c>
      <c r="F8143" s="3" t="s">
        <v>66068</v>
      </c>
      <c r="G8143" s="2">
        <v>45035</v>
      </c>
      <c r="H8143" s="2">
        <v>44868</v>
      </c>
      <c r="I8143" s="1">
        <v>2260</v>
      </c>
      <c r="J8143" s="1">
        <v>0</v>
      </c>
      <c r="K8143" s="1">
        <v>2260</v>
      </c>
      <c r="L8143" s="1">
        <v>185</v>
      </c>
      <c r="M8143" s="1">
        <v>0</v>
      </c>
      <c r="N8143" s="1">
        <v>185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3" t="s">
        <v>66190</v>
      </c>
      <c r="V8143" s="3" t="s">
        <v>66190</v>
      </c>
      <c r="W8143" s="3" t="s">
        <v>66211</v>
      </c>
      <c r="X8143">
        <v>1908822</v>
      </c>
      <c r="Y8143">
        <v>11108</v>
      </c>
    </row>
    <row r="8144" spans="1:25" x14ac:dyDescent="0.35">
      <c r="A8144">
        <v>8282301067</v>
      </c>
      <c r="B8144">
        <v>28</v>
      </c>
      <c r="C8144" s="3" t="s">
        <v>40474</v>
      </c>
      <c r="D8144">
        <v>1024856</v>
      </c>
      <c r="E8144" s="3" t="s">
        <v>18087</v>
      </c>
      <c r="F8144" s="3" t="s">
        <v>66068</v>
      </c>
      <c r="G8144" s="2">
        <v>45035</v>
      </c>
      <c r="H8144" s="2">
        <v>45022</v>
      </c>
      <c r="I8144" s="1">
        <v>3600</v>
      </c>
      <c r="J8144" s="1">
        <v>0</v>
      </c>
      <c r="K8144" s="1">
        <v>3600</v>
      </c>
      <c r="L8144" s="1">
        <v>185</v>
      </c>
      <c r="M8144" s="1">
        <v>0</v>
      </c>
      <c r="N8144" s="1">
        <v>185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3" t="s">
        <v>66190</v>
      </c>
      <c r="V8144" s="3" t="s">
        <v>66190</v>
      </c>
      <c r="W8144" s="3" t="s">
        <v>66211</v>
      </c>
      <c r="X8144">
        <v>1999511</v>
      </c>
      <c r="Y8144">
        <v>11108</v>
      </c>
    </row>
    <row r="8145" spans="1:25" x14ac:dyDescent="0.35">
      <c r="A8145">
        <v>8282301103</v>
      </c>
      <c r="B8145">
        <v>28</v>
      </c>
      <c r="C8145" s="3" t="s">
        <v>41182</v>
      </c>
      <c r="D8145">
        <v>0</v>
      </c>
      <c r="E8145" s="3" t="s">
        <v>30093</v>
      </c>
      <c r="F8145" s="3" t="s">
        <v>66068</v>
      </c>
      <c r="G8145" s="2">
        <v>45040</v>
      </c>
      <c r="H8145" s="2">
        <v>45019</v>
      </c>
      <c r="I8145" s="1">
        <v>1040</v>
      </c>
      <c r="J8145" s="1">
        <v>0</v>
      </c>
      <c r="K8145" s="1">
        <v>1040</v>
      </c>
      <c r="L8145" s="1">
        <v>180</v>
      </c>
      <c r="M8145" s="1">
        <v>0</v>
      </c>
      <c r="N8145" s="1">
        <v>18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3" t="s">
        <v>66188</v>
      </c>
      <c r="V8145" s="3" t="s">
        <v>66188</v>
      </c>
      <c r="W8145" s="3" t="s">
        <v>66211</v>
      </c>
      <c r="X8145">
        <v>1952108</v>
      </c>
      <c r="Y8145">
        <v>11108</v>
      </c>
    </row>
    <row r="8146" spans="1:25" x14ac:dyDescent="0.35">
      <c r="A8146">
        <v>8282301108</v>
      </c>
      <c r="B8146">
        <v>28</v>
      </c>
      <c r="C8146" s="3" t="s">
        <v>38033</v>
      </c>
      <c r="D8146">
        <v>1025385</v>
      </c>
      <c r="E8146" s="3" t="s">
        <v>25832</v>
      </c>
      <c r="F8146" s="3" t="s">
        <v>66068</v>
      </c>
      <c r="G8146" s="2">
        <v>45041</v>
      </c>
      <c r="H8146" s="2">
        <v>45029</v>
      </c>
      <c r="I8146" s="1">
        <v>4664.1400000000003</v>
      </c>
      <c r="J8146" s="1">
        <v>0</v>
      </c>
      <c r="K8146" s="1">
        <v>4664.1400000000003</v>
      </c>
      <c r="L8146" s="1">
        <v>185</v>
      </c>
      <c r="M8146" s="1">
        <v>0</v>
      </c>
      <c r="N8146" s="1">
        <v>185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3" t="s">
        <v>66190</v>
      </c>
      <c r="V8146" s="3" t="s">
        <v>66190</v>
      </c>
      <c r="W8146" s="3" t="s">
        <v>66211</v>
      </c>
      <c r="X8146">
        <v>2012397</v>
      </c>
      <c r="Y8146">
        <v>11108</v>
      </c>
    </row>
    <row r="8147" spans="1:25" x14ac:dyDescent="0.35">
      <c r="A8147">
        <v>8282301219</v>
      </c>
      <c r="B8147">
        <v>28</v>
      </c>
      <c r="C8147" s="3" t="s">
        <v>44000</v>
      </c>
      <c r="D8147">
        <v>1026299</v>
      </c>
      <c r="E8147" s="3" t="s">
        <v>19643</v>
      </c>
      <c r="F8147" s="3" t="s">
        <v>66068</v>
      </c>
      <c r="G8147" s="2">
        <v>45051</v>
      </c>
      <c r="H8147" s="2">
        <v>45042</v>
      </c>
      <c r="I8147" s="1">
        <v>32984.42</v>
      </c>
      <c r="J8147" s="1">
        <v>0</v>
      </c>
      <c r="K8147" s="1">
        <v>32984.42</v>
      </c>
      <c r="L8147" s="1">
        <v>370</v>
      </c>
      <c r="M8147" s="1">
        <v>0</v>
      </c>
      <c r="N8147" s="1">
        <v>37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3" t="s">
        <v>66190</v>
      </c>
      <c r="V8147" s="3" t="s">
        <v>66190</v>
      </c>
      <c r="W8147" s="3" t="s">
        <v>66211</v>
      </c>
      <c r="X8147">
        <v>2051805</v>
      </c>
      <c r="Y8147">
        <v>11108</v>
      </c>
    </row>
    <row r="8148" spans="1:25" x14ac:dyDescent="0.35">
      <c r="A8148">
        <v>8282301258</v>
      </c>
      <c r="B8148">
        <v>28</v>
      </c>
      <c r="C8148" s="3" t="s">
        <v>43355</v>
      </c>
      <c r="D8148">
        <v>1025446</v>
      </c>
      <c r="E8148" s="3" t="s">
        <v>26628</v>
      </c>
      <c r="F8148" s="3" t="s">
        <v>66065</v>
      </c>
      <c r="G8148" s="2">
        <v>45055</v>
      </c>
      <c r="H8148" s="2">
        <v>45029</v>
      </c>
      <c r="I8148" s="1">
        <v>0</v>
      </c>
      <c r="J8148" s="1">
        <v>1500</v>
      </c>
      <c r="K8148" s="1">
        <v>150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3" t="s">
        <v>66196</v>
      </c>
      <c r="V8148" s="3" t="s">
        <v>66195</v>
      </c>
      <c r="W8148" s="3" t="s">
        <v>66221</v>
      </c>
      <c r="X8148">
        <v>2031139</v>
      </c>
      <c r="Y8148">
        <v>11105</v>
      </c>
    </row>
    <row r="8149" spans="1:25" x14ac:dyDescent="0.35">
      <c r="A8149">
        <v>8282301285</v>
      </c>
      <c r="B8149">
        <v>28</v>
      </c>
      <c r="C8149" s="3" t="s">
        <v>40883</v>
      </c>
      <c r="D8149">
        <v>1025989</v>
      </c>
      <c r="E8149" s="3" t="s">
        <v>25442</v>
      </c>
      <c r="F8149" s="3" t="s">
        <v>66068</v>
      </c>
      <c r="G8149" s="2">
        <v>45057</v>
      </c>
      <c r="H8149" s="2">
        <v>45055</v>
      </c>
      <c r="I8149" s="1">
        <v>26285</v>
      </c>
      <c r="J8149" s="1">
        <v>0</v>
      </c>
      <c r="K8149" s="1">
        <v>26285</v>
      </c>
      <c r="L8149" s="1">
        <v>360</v>
      </c>
      <c r="M8149" s="1">
        <v>0</v>
      </c>
      <c r="N8149" s="1">
        <v>36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3" t="s">
        <v>66190</v>
      </c>
      <c r="V8149" s="3" t="s">
        <v>66190</v>
      </c>
      <c r="W8149" s="3" t="s">
        <v>66211</v>
      </c>
      <c r="X8149">
        <v>2023734</v>
      </c>
      <c r="Y8149">
        <v>11108</v>
      </c>
    </row>
    <row r="8150" spans="1:25" x14ac:dyDescent="0.35">
      <c r="A8150">
        <v>8282301290</v>
      </c>
      <c r="B8150">
        <v>28</v>
      </c>
      <c r="C8150" s="3" t="s">
        <v>37324</v>
      </c>
      <c r="D8150">
        <v>1019383</v>
      </c>
      <c r="E8150" s="3" t="s">
        <v>31762</v>
      </c>
      <c r="F8150" s="3" t="s">
        <v>66066</v>
      </c>
      <c r="G8150" s="2">
        <v>45057</v>
      </c>
      <c r="H8150" s="2">
        <v>44732</v>
      </c>
      <c r="I8150" s="1">
        <v>0</v>
      </c>
      <c r="J8150" s="1">
        <v>11250</v>
      </c>
      <c r="K8150" s="1">
        <v>11250</v>
      </c>
      <c r="L8150" s="1">
        <v>0</v>
      </c>
      <c r="M8150" s="1">
        <v>0</v>
      </c>
      <c r="N8150" s="1">
        <v>0</v>
      </c>
      <c r="O8150" s="1">
        <v>0</v>
      </c>
      <c r="P8150" s="1">
        <v>12500</v>
      </c>
      <c r="Q8150" s="1">
        <v>12500</v>
      </c>
      <c r="R8150" s="1">
        <v>0</v>
      </c>
      <c r="S8150" s="1">
        <v>0</v>
      </c>
      <c r="T8150" s="1">
        <v>0</v>
      </c>
      <c r="U8150" s="3" t="s">
        <v>66196</v>
      </c>
      <c r="V8150" s="3" t="s">
        <v>66195</v>
      </c>
      <c r="W8150" s="3" t="s">
        <v>66211</v>
      </c>
      <c r="X8150">
        <v>1785794</v>
      </c>
      <c r="Y8150">
        <v>11111</v>
      </c>
    </row>
    <row r="8151" spans="1:25" x14ac:dyDescent="0.35">
      <c r="A8151">
        <v>8282301290</v>
      </c>
      <c r="B8151">
        <v>28</v>
      </c>
      <c r="C8151" s="3" t="s">
        <v>37324</v>
      </c>
      <c r="D8151">
        <v>1019383</v>
      </c>
      <c r="E8151" s="3" t="s">
        <v>31762</v>
      </c>
      <c r="F8151" s="3" t="s">
        <v>66065</v>
      </c>
      <c r="G8151" s="2">
        <v>45057</v>
      </c>
      <c r="H8151" s="2">
        <v>44732</v>
      </c>
      <c r="I8151" s="1">
        <v>0</v>
      </c>
      <c r="J8151" s="1">
        <v>37500</v>
      </c>
      <c r="K8151" s="1">
        <v>37500</v>
      </c>
      <c r="L8151" s="1">
        <v>4716.5</v>
      </c>
      <c r="M8151" s="1">
        <v>0</v>
      </c>
      <c r="N8151" s="1">
        <v>4716.5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3" t="s">
        <v>66196</v>
      </c>
      <c r="V8151" s="3" t="s">
        <v>66195</v>
      </c>
      <c r="W8151" s="3" t="s">
        <v>66211</v>
      </c>
      <c r="X8151">
        <v>1785794</v>
      </c>
      <c r="Y8151">
        <v>11105</v>
      </c>
    </row>
    <row r="8152" spans="1:25" x14ac:dyDescent="0.35">
      <c r="A8152">
        <v>8282301342</v>
      </c>
      <c r="B8152">
        <v>28</v>
      </c>
      <c r="C8152" s="3" t="s">
        <v>43331</v>
      </c>
      <c r="D8152">
        <v>1025890</v>
      </c>
      <c r="E8152" s="3" t="s">
        <v>22906</v>
      </c>
      <c r="F8152" s="3" t="s">
        <v>66068</v>
      </c>
      <c r="G8152" s="2">
        <v>45063</v>
      </c>
      <c r="H8152" s="2">
        <v>45058</v>
      </c>
      <c r="I8152" s="1">
        <v>41503.919999999998</v>
      </c>
      <c r="J8152" s="1">
        <v>0</v>
      </c>
      <c r="K8152" s="1">
        <v>41503.919999999998</v>
      </c>
      <c r="L8152" s="1">
        <v>360</v>
      </c>
      <c r="M8152" s="1">
        <v>0</v>
      </c>
      <c r="N8152" s="1">
        <v>36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3" t="s">
        <v>66188</v>
      </c>
      <c r="V8152" s="3" t="s">
        <v>66188</v>
      </c>
      <c r="W8152" s="3" t="s">
        <v>66211</v>
      </c>
      <c r="X8152">
        <v>2030912</v>
      </c>
      <c r="Y8152">
        <v>11108</v>
      </c>
    </row>
    <row r="8153" spans="1:25" x14ac:dyDescent="0.35">
      <c r="A8153">
        <v>8282301344</v>
      </c>
      <c r="B8153">
        <v>28</v>
      </c>
      <c r="C8153" s="3" t="s">
        <v>43416</v>
      </c>
      <c r="D8153">
        <v>0</v>
      </c>
      <c r="E8153" s="3" t="s">
        <v>34838</v>
      </c>
      <c r="F8153" s="3" t="s">
        <v>66068</v>
      </c>
      <c r="G8153" s="2">
        <v>45063</v>
      </c>
      <c r="H8153" s="2">
        <v>45057</v>
      </c>
      <c r="I8153" s="1">
        <v>16800</v>
      </c>
      <c r="J8153" s="1">
        <v>0</v>
      </c>
      <c r="K8153" s="1">
        <v>16800</v>
      </c>
      <c r="L8153" s="1">
        <v>180</v>
      </c>
      <c r="M8153" s="1">
        <v>0</v>
      </c>
      <c r="N8153" s="1">
        <v>18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3" t="s">
        <v>66190</v>
      </c>
      <c r="V8153" s="3" t="s">
        <v>66190</v>
      </c>
      <c r="W8153" s="3" t="s">
        <v>66211</v>
      </c>
      <c r="X8153">
        <v>2027740</v>
      </c>
      <c r="Y8153">
        <v>11108</v>
      </c>
    </row>
    <row r="8154" spans="1:25" x14ac:dyDescent="0.35">
      <c r="A8154">
        <v>8282301367</v>
      </c>
      <c r="B8154">
        <v>28</v>
      </c>
      <c r="C8154" s="3" t="s">
        <v>40473</v>
      </c>
      <c r="D8154">
        <v>1021529</v>
      </c>
      <c r="E8154" s="3" t="s">
        <v>34500</v>
      </c>
      <c r="F8154" s="3" t="s">
        <v>66068</v>
      </c>
      <c r="G8154" s="2">
        <v>45064</v>
      </c>
      <c r="H8154" s="2">
        <v>45044</v>
      </c>
      <c r="I8154" s="1">
        <v>1504.3</v>
      </c>
      <c r="J8154" s="1">
        <v>0</v>
      </c>
      <c r="K8154" s="1">
        <v>1504.3</v>
      </c>
      <c r="L8154" s="1">
        <v>180</v>
      </c>
      <c r="M8154" s="1">
        <v>0</v>
      </c>
      <c r="N8154" s="1">
        <v>18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3" t="s">
        <v>66190</v>
      </c>
      <c r="V8154" s="3" t="s">
        <v>66190</v>
      </c>
      <c r="W8154" s="3" t="s">
        <v>66211</v>
      </c>
      <c r="X8154">
        <v>1930440</v>
      </c>
      <c r="Y8154">
        <v>11108</v>
      </c>
    </row>
    <row r="8155" spans="1:25" x14ac:dyDescent="0.35">
      <c r="A8155">
        <v>8282301369</v>
      </c>
      <c r="B8155">
        <v>28</v>
      </c>
      <c r="C8155" s="3" t="s">
        <v>44067</v>
      </c>
      <c r="D8155">
        <v>1026427</v>
      </c>
      <c r="E8155" s="3" t="s">
        <v>44069</v>
      </c>
      <c r="F8155" s="3" t="s">
        <v>66068</v>
      </c>
      <c r="G8155" s="2">
        <v>45064</v>
      </c>
      <c r="H8155" s="2">
        <v>45057</v>
      </c>
      <c r="I8155" s="1">
        <v>4290.62</v>
      </c>
      <c r="J8155" s="1">
        <v>0</v>
      </c>
      <c r="K8155" s="1">
        <v>4290.62</v>
      </c>
      <c r="L8155" s="1">
        <v>180</v>
      </c>
      <c r="M8155" s="1">
        <v>0</v>
      </c>
      <c r="N8155" s="1">
        <v>18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3" t="s">
        <v>66190</v>
      </c>
      <c r="V8155" s="3" t="s">
        <v>66190</v>
      </c>
      <c r="W8155" s="3" t="s">
        <v>66211</v>
      </c>
      <c r="X8155">
        <v>2055388</v>
      </c>
      <c r="Y8155">
        <v>11108</v>
      </c>
    </row>
    <row r="8156" spans="1:25" x14ac:dyDescent="0.35">
      <c r="A8156">
        <v>8282301408</v>
      </c>
      <c r="B8156">
        <v>28</v>
      </c>
      <c r="C8156" s="3" t="s">
        <v>40999</v>
      </c>
      <c r="D8156">
        <v>1025403</v>
      </c>
      <c r="E8156" s="3" t="s">
        <v>8737</v>
      </c>
      <c r="F8156" s="3" t="s">
        <v>66068</v>
      </c>
      <c r="G8156" s="2">
        <v>45070</v>
      </c>
      <c r="H8156" s="2">
        <v>45040</v>
      </c>
      <c r="I8156" s="1">
        <v>650.47</v>
      </c>
      <c r="J8156" s="1">
        <v>0</v>
      </c>
      <c r="K8156" s="1">
        <v>650.47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3" t="s">
        <v>66190</v>
      </c>
      <c r="V8156" s="3" t="s">
        <v>66190</v>
      </c>
      <c r="W8156" s="3" t="s">
        <v>66211</v>
      </c>
      <c r="X8156">
        <v>2015136</v>
      </c>
      <c r="Y8156">
        <v>11108</v>
      </c>
    </row>
    <row r="8157" spans="1:25" x14ac:dyDescent="0.35">
      <c r="A8157">
        <v>8282301410</v>
      </c>
      <c r="B8157">
        <v>28</v>
      </c>
      <c r="C8157" s="3" t="s">
        <v>42991</v>
      </c>
      <c r="D8157">
        <v>1025938</v>
      </c>
      <c r="E8157" s="3" t="s">
        <v>30692</v>
      </c>
      <c r="F8157" s="3" t="s">
        <v>66068</v>
      </c>
      <c r="G8157" s="2">
        <v>45070</v>
      </c>
      <c r="H8157" s="2">
        <v>45054</v>
      </c>
      <c r="I8157" s="1">
        <v>2352.3000000000002</v>
      </c>
      <c r="J8157" s="1">
        <v>0</v>
      </c>
      <c r="K8157" s="1">
        <v>2352.3000000000002</v>
      </c>
      <c r="L8157" s="1">
        <v>180</v>
      </c>
      <c r="M8157" s="1">
        <v>0</v>
      </c>
      <c r="N8157" s="1">
        <v>18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3" t="s">
        <v>66190</v>
      </c>
      <c r="V8157" s="3" t="s">
        <v>66190</v>
      </c>
      <c r="W8157" s="3" t="s">
        <v>66211</v>
      </c>
      <c r="X8157">
        <v>2022291</v>
      </c>
      <c r="Y8157">
        <v>11108</v>
      </c>
    </row>
    <row r="8158" spans="1:25" x14ac:dyDescent="0.35">
      <c r="A8158">
        <v>8282301424</v>
      </c>
      <c r="B8158">
        <v>28</v>
      </c>
      <c r="C8158" s="3" t="s">
        <v>41146</v>
      </c>
      <c r="D8158">
        <v>1026694</v>
      </c>
      <c r="E8158" s="3" t="s">
        <v>18774</v>
      </c>
      <c r="F8158" s="3" t="s">
        <v>66068</v>
      </c>
      <c r="G8158" s="2">
        <v>45070</v>
      </c>
      <c r="H8158" s="2">
        <v>45061</v>
      </c>
      <c r="I8158" s="1">
        <v>12596.86</v>
      </c>
      <c r="J8158" s="1">
        <v>0</v>
      </c>
      <c r="K8158" s="1">
        <v>12596.86</v>
      </c>
      <c r="L8158" s="1">
        <v>180</v>
      </c>
      <c r="M8158" s="1">
        <v>0</v>
      </c>
      <c r="N8158" s="1">
        <v>18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3" t="s">
        <v>66190</v>
      </c>
      <c r="V8158" s="3" t="s">
        <v>66190</v>
      </c>
      <c r="W8158" s="3" t="s">
        <v>66211</v>
      </c>
      <c r="X8158">
        <v>2043345</v>
      </c>
      <c r="Y8158">
        <v>11108</v>
      </c>
    </row>
    <row r="8159" spans="1:25" x14ac:dyDescent="0.35">
      <c r="A8159">
        <v>8282301501</v>
      </c>
      <c r="B8159">
        <v>28</v>
      </c>
      <c r="C8159" s="3" t="s">
        <v>37712</v>
      </c>
      <c r="D8159">
        <v>1025215</v>
      </c>
      <c r="E8159" s="3" t="s">
        <v>19643</v>
      </c>
      <c r="F8159" s="3" t="s">
        <v>66068</v>
      </c>
      <c r="G8159" s="2">
        <v>45076</v>
      </c>
      <c r="H8159" s="2">
        <v>45029</v>
      </c>
      <c r="I8159" s="1">
        <v>0</v>
      </c>
      <c r="J8159" s="1">
        <v>0</v>
      </c>
      <c r="K8159" s="1">
        <v>0</v>
      </c>
      <c r="L8159" s="1">
        <v>900</v>
      </c>
      <c r="M8159" s="1">
        <v>0</v>
      </c>
      <c r="N8159" s="1">
        <v>90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3" t="s">
        <v>66188</v>
      </c>
      <c r="V8159" s="3" t="s">
        <v>66188</v>
      </c>
      <c r="W8159" s="3" t="s">
        <v>66211</v>
      </c>
      <c r="X8159">
        <v>2009121</v>
      </c>
      <c r="Y8159">
        <v>11108</v>
      </c>
    </row>
    <row r="8160" spans="1:25" x14ac:dyDescent="0.35">
      <c r="A8160">
        <v>8282301510</v>
      </c>
      <c r="B8160">
        <v>28</v>
      </c>
      <c r="C8160" s="3" t="s">
        <v>40199</v>
      </c>
      <c r="D8160">
        <v>1026683</v>
      </c>
      <c r="E8160" s="3" t="s">
        <v>25007</v>
      </c>
      <c r="F8160" s="3" t="s">
        <v>66068</v>
      </c>
      <c r="G8160" s="2">
        <v>45076</v>
      </c>
      <c r="H8160" s="2">
        <v>45070</v>
      </c>
      <c r="I8160" s="1">
        <v>15450</v>
      </c>
      <c r="J8160" s="1">
        <v>0</v>
      </c>
      <c r="K8160" s="1">
        <v>15450</v>
      </c>
      <c r="L8160" s="1">
        <v>180</v>
      </c>
      <c r="M8160" s="1">
        <v>0</v>
      </c>
      <c r="N8160" s="1">
        <v>18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3" t="s">
        <v>66190</v>
      </c>
      <c r="V8160" s="3" t="s">
        <v>66190</v>
      </c>
      <c r="W8160" s="3" t="s">
        <v>66211</v>
      </c>
      <c r="X8160">
        <v>2043338</v>
      </c>
      <c r="Y8160">
        <v>11108</v>
      </c>
    </row>
    <row r="8161" spans="1:25" x14ac:dyDescent="0.35">
      <c r="A8161">
        <v>8282301560</v>
      </c>
      <c r="B8161">
        <v>28</v>
      </c>
      <c r="C8161" s="3" t="s">
        <v>39774</v>
      </c>
      <c r="D8161">
        <v>0</v>
      </c>
      <c r="E8161" s="3" t="s">
        <v>33757</v>
      </c>
      <c r="F8161" s="3" t="s">
        <v>66068</v>
      </c>
      <c r="G8161" s="2">
        <v>45082</v>
      </c>
      <c r="H8161" s="2">
        <v>45036</v>
      </c>
      <c r="I8161" s="1">
        <v>0</v>
      </c>
      <c r="J8161" s="1">
        <v>0</v>
      </c>
      <c r="K8161" s="1">
        <v>0</v>
      </c>
      <c r="L8161" s="1">
        <v>370</v>
      </c>
      <c r="M8161" s="1">
        <v>0</v>
      </c>
      <c r="N8161" s="1">
        <v>37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3" t="s">
        <v>66188</v>
      </c>
      <c r="V8161" s="3" t="s">
        <v>66188</v>
      </c>
      <c r="W8161" s="3" t="s">
        <v>66211</v>
      </c>
      <c r="X8161">
        <v>1872883</v>
      </c>
      <c r="Y8161">
        <v>11108</v>
      </c>
    </row>
    <row r="8162" spans="1:25" x14ac:dyDescent="0.35">
      <c r="A8162">
        <v>8282300445</v>
      </c>
      <c r="B8162">
        <v>28</v>
      </c>
      <c r="C8162" s="3" t="s">
        <v>40513</v>
      </c>
      <c r="D8162">
        <v>1024090</v>
      </c>
      <c r="E8162" s="3" t="s">
        <v>18304</v>
      </c>
      <c r="F8162" s="3" t="s">
        <v>66068</v>
      </c>
      <c r="G8162" s="2">
        <v>44974</v>
      </c>
      <c r="H8162" s="2">
        <v>44968</v>
      </c>
      <c r="I8162" s="1">
        <v>3431</v>
      </c>
      <c r="J8162" s="1">
        <v>0</v>
      </c>
      <c r="K8162" s="1">
        <v>3431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3" t="s">
        <v>66188</v>
      </c>
      <c r="V8162" s="3" t="s">
        <v>66188</v>
      </c>
      <c r="W8162" s="3" t="s">
        <v>66211</v>
      </c>
      <c r="X8162">
        <v>1980431</v>
      </c>
      <c r="Y8162">
        <v>11108</v>
      </c>
    </row>
    <row r="8163" spans="1:25" x14ac:dyDescent="0.35">
      <c r="A8163">
        <v>8282300511</v>
      </c>
      <c r="B8163">
        <v>28</v>
      </c>
      <c r="C8163" s="3" t="s">
        <v>40557</v>
      </c>
      <c r="D8163">
        <v>0</v>
      </c>
      <c r="E8163" s="3" t="s">
        <v>40546</v>
      </c>
      <c r="F8163" s="3" t="s">
        <v>66068</v>
      </c>
      <c r="G8163" s="2">
        <v>44984</v>
      </c>
      <c r="H8163" s="2">
        <v>44953</v>
      </c>
      <c r="I8163" s="1">
        <v>0</v>
      </c>
      <c r="J8163" s="1">
        <v>0</v>
      </c>
      <c r="K8163" s="1">
        <v>0</v>
      </c>
      <c r="L8163" s="1">
        <v>180</v>
      </c>
      <c r="M8163" s="1">
        <v>0</v>
      </c>
      <c r="N8163" s="1">
        <v>18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3" t="s">
        <v>66188</v>
      </c>
      <c r="V8163" s="3" t="s">
        <v>66188</v>
      </c>
      <c r="W8163" s="3" t="s">
        <v>66211</v>
      </c>
      <c r="X8163">
        <v>1930351</v>
      </c>
      <c r="Y8163">
        <v>11108</v>
      </c>
    </row>
    <row r="8164" spans="1:25" x14ac:dyDescent="0.35">
      <c r="A8164">
        <v>8282300594</v>
      </c>
      <c r="B8164">
        <v>28</v>
      </c>
      <c r="C8164" s="3" t="s">
        <v>40339</v>
      </c>
      <c r="D8164">
        <v>1023987</v>
      </c>
      <c r="E8164" s="3" t="s">
        <v>21259</v>
      </c>
      <c r="F8164" s="3" t="s">
        <v>66068</v>
      </c>
      <c r="G8164" s="2">
        <v>44992</v>
      </c>
      <c r="H8164" s="2">
        <v>44971</v>
      </c>
      <c r="I8164" s="1">
        <v>8000</v>
      </c>
      <c r="J8164" s="1">
        <v>0</v>
      </c>
      <c r="K8164" s="1">
        <v>8000</v>
      </c>
      <c r="L8164" s="1">
        <v>180</v>
      </c>
      <c r="M8164" s="1">
        <v>0</v>
      </c>
      <c r="N8164" s="1">
        <v>18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3" t="s">
        <v>66190</v>
      </c>
      <c r="V8164" s="3" t="s">
        <v>66190</v>
      </c>
      <c r="W8164" s="3" t="s">
        <v>66211</v>
      </c>
      <c r="X8164">
        <v>1977264</v>
      </c>
      <c r="Y8164">
        <v>11108</v>
      </c>
    </row>
    <row r="8165" spans="1:25" x14ac:dyDescent="0.35">
      <c r="A8165">
        <v>8282300596</v>
      </c>
      <c r="B8165">
        <v>28</v>
      </c>
      <c r="C8165" s="3" t="s">
        <v>38266</v>
      </c>
      <c r="D8165">
        <v>1024273</v>
      </c>
      <c r="E8165" s="3" t="s">
        <v>38267</v>
      </c>
      <c r="F8165" s="3" t="s">
        <v>66068</v>
      </c>
      <c r="G8165" s="2">
        <v>44992</v>
      </c>
      <c r="H8165" s="2">
        <v>44987</v>
      </c>
      <c r="I8165" s="1">
        <v>7518.76</v>
      </c>
      <c r="J8165" s="1">
        <v>0</v>
      </c>
      <c r="K8165" s="1">
        <v>7518.76</v>
      </c>
      <c r="L8165" s="1">
        <v>180</v>
      </c>
      <c r="M8165" s="1">
        <v>0</v>
      </c>
      <c r="N8165" s="1">
        <v>18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3" t="s">
        <v>66190</v>
      </c>
      <c r="V8165" s="3" t="s">
        <v>66190</v>
      </c>
      <c r="W8165" s="3" t="s">
        <v>66211</v>
      </c>
      <c r="X8165">
        <v>1986709</v>
      </c>
      <c r="Y8165">
        <v>11108</v>
      </c>
    </row>
    <row r="8166" spans="1:25" x14ac:dyDescent="0.35">
      <c r="A8166">
        <v>8282300629</v>
      </c>
      <c r="B8166">
        <v>28</v>
      </c>
      <c r="C8166" s="3" t="s">
        <v>41972</v>
      </c>
      <c r="D8166">
        <v>1025099</v>
      </c>
      <c r="E8166" s="3" t="s">
        <v>19406</v>
      </c>
      <c r="F8166" s="3" t="s">
        <v>66068</v>
      </c>
      <c r="G8166" s="2">
        <v>44994</v>
      </c>
      <c r="H8166" s="2">
        <v>44991</v>
      </c>
      <c r="I8166" s="1">
        <v>19388.43</v>
      </c>
      <c r="J8166" s="1">
        <v>0</v>
      </c>
      <c r="K8166" s="1">
        <v>19388.43</v>
      </c>
      <c r="L8166" s="1">
        <v>185</v>
      </c>
      <c r="M8166" s="1">
        <v>0</v>
      </c>
      <c r="N8166" s="1">
        <v>185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3" t="s">
        <v>66190</v>
      </c>
      <c r="V8166" s="3" t="s">
        <v>66190</v>
      </c>
      <c r="W8166" s="3" t="s">
        <v>66211</v>
      </c>
      <c r="X8166">
        <v>2005547</v>
      </c>
      <c r="Y8166">
        <v>11108</v>
      </c>
    </row>
    <row r="8167" spans="1:25" x14ac:dyDescent="0.35">
      <c r="A8167">
        <v>8282300646</v>
      </c>
      <c r="B8167">
        <v>28</v>
      </c>
      <c r="C8167" s="3" t="s">
        <v>19092</v>
      </c>
      <c r="D8167">
        <v>8</v>
      </c>
      <c r="E8167" s="3" t="s">
        <v>19093</v>
      </c>
      <c r="F8167" s="3" t="s">
        <v>66075</v>
      </c>
      <c r="G8167" s="2">
        <v>44995</v>
      </c>
      <c r="H8167" s="2">
        <v>43276</v>
      </c>
      <c r="I8167" s="1">
        <v>4500</v>
      </c>
      <c r="J8167" s="1">
        <v>0</v>
      </c>
      <c r="K8167" s="1">
        <v>450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3" t="s">
        <v>66188</v>
      </c>
      <c r="V8167" s="3" t="s">
        <v>66190</v>
      </c>
      <c r="W8167" s="3" t="s">
        <v>66209</v>
      </c>
      <c r="X8167">
        <v>829093</v>
      </c>
      <c r="Y8167">
        <v>11109</v>
      </c>
    </row>
    <row r="8168" spans="1:25" x14ac:dyDescent="0.35">
      <c r="A8168">
        <v>8282300646</v>
      </c>
      <c r="B8168">
        <v>28</v>
      </c>
      <c r="C8168" s="3" t="s">
        <v>19092</v>
      </c>
      <c r="D8168">
        <v>8</v>
      </c>
      <c r="E8168" s="3" t="s">
        <v>19093</v>
      </c>
      <c r="F8168" s="3" t="s">
        <v>66210</v>
      </c>
      <c r="G8168" s="2">
        <v>44995</v>
      </c>
      <c r="H8168" s="2">
        <v>43276</v>
      </c>
      <c r="I8168" s="1">
        <v>0</v>
      </c>
      <c r="J8168" s="1">
        <v>0</v>
      </c>
      <c r="K8168" s="1">
        <v>0</v>
      </c>
      <c r="L8168" s="1">
        <v>1413.04</v>
      </c>
      <c r="M8168" s="1">
        <v>0</v>
      </c>
      <c r="N8168" s="1">
        <v>1413.04</v>
      </c>
      <c r="O8168" s="1">
        <v>450</v>
      </c>
      <c r="P8168" s="1">
        <v>0</v>
      </c>
      <c r="Q8168" s="1">
        <v>450</v>
      </c>
      <c r="R8168" s="1">
        <v>0</v>
      </c>
      <c r="S8168" s="1">
        <v>0</v>
      </c>
      <c r="T8168" s="1">
        <v>0</v>
      </c>
      <c r="U8168" s="3" t="s">
        <v>66188</v>
      </c>
      <c r="V8168" s="3" t="s">
        <v>66190</v>
      </c>
      <c r="W8168" s="3" t="s">
        <v>66209</v>
      </c>
      <c r="X8168">
        <v>829093</v>
      </c>
      <c r="Y8168">
        <v>11106</v>
      </c>
    </row>
    <row r="8169" spans="1:25" x14ac:dyDescent="0.35">
      <c r="A8169">
        <v>8282300663</v>
      </c>
      <c r="B8169">
        <v>28</v>
      </c>
      <c r="C8169" s="3" t="s">
        <v>37713</v>
      </c>
      <c r="D8169">
        <v>1024156</v>
      </c>
      <c r="E8169" s="3" t="s">
        <v>20042</v>
      </c>
      <c r="F8169" s="3" t="s">
        <v>66065</v>
      </c>
      <c r="G8169" s="2">
        <v>44999</v>
      </c>
      <c r="H8169" s="2">
        <v>44982</v>
      </c>
      <c r="I8169" s="1">
        <v>10260</v>
      </c>
      <c r="J8169" s="1">
        <v>0</v>
      </c>
      <c r="K8169" s="1">
        <v>10260</v>
      </c>
      <c r="L8169" s="1">
        <v>3577.16</v>
      </c>
      <c r="M8169" s="1">
        <v>0</v>
      </c>
      <c r="N8169" s="1">
        <v>3577.16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3" t="s">
        <v>66190</v>
      </c>
      <c r="V8169" s="3" t="s">
        <v>66190</v>
      </c>
      <c r="W8169" s="3" t="s">
        <v>66215</v>
      </c>
      <c r="X8169">
        <v>1983519</v>
      </c>
      <c r="Y8169">
        <v>11105</v>
      </c>
    </row>
    <row r="8170" spans="1:25" x14ac:dyDescent="0.35">
      <c r="A8170">
        <v>8282300665</v>
      </c>
      <c r="B8170">
        <v>28</v>
      </c>
      <c r="C8170" s="3" t="s">
        <v>39612</v>
      </c>
      <c r="D8170">
        <v>1024286</v>
      </c>
      <c r="E8170" s="3" t="s">
        <v>33686</v>
      </c>
      <c r="F8170" s="3" t="s">
        <v>66068</v>
      </c>
      <c r="G8170" s="2">
        <v>44999</v>
      </c>
      <c r="H8170" s="2">
        <v>44972</v>
      </c>
      <c r="I8170" s="1">
        <v>0</v>
      </c>
      <c r="J8170" s="1">
        <v>0</v>
      </c>
      <c r="K8170" s="1">
        <v>0</v>
      </c>
      <c r="L8170" s="1">
        <v>185</v>
      </c>
      <c r="M8170" s="1">
        <v>0</v>
      </c>
      <c r="N8170" s="1">
        <v>185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3" t="s">
        <v>66188</v>
      </c>
      <c r="V8170" s="3" t="s">
        <v>66188</v>
      </c>
      <c r="W8170" s="3" t="s">
        <v>66211</v>
      </c>
      <c r="X8170">
        <v>1987857</v>
      </c>
      <c r="Y8170">
        <v>11108</v>
      </c>
    </row>
    <row r="8171" spans="1:25" x14ac:dyDescent="0.35">
      <c r="A8171">
        <v>8282300710</v>
      </c>
      <c r="B8171">
        <v>28</v>
      </c>
      <c r="C8171" s="3" t="s">
        <v>37571</v>
      </c>
      <c r="D8171">
        <v>1024901</v>
      </c>
      <c r="E8171" s="3" t="s">
        <v>37418</v>
      </c>
      <c r="F8171" s="3" t="s">
        <v>66068</v>
      </c>
      <c r="G8171" s="2">
        <v>45002</v>
      </c>
      <c r="H8171" s="2">
        <v>44993</v>
      </c>
      <c r="I8171" s="1">
        <v>2695</v>
      </c>
      <c r="J8171" s="1">
        <v>0</v>
      </c>
      <c r="K8171" s="1">
        <v>2695</v>
      </c>
      <c r="L8171" s="1">
        <v>180</v>
      </c>
      <c r="M8171" s="1">
        <v>0</v>
      </c>
      <c r="N8171" s="1">
        <v>18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3" t="s">
        <v>66190</v>
      </c>
      <c r="V8171" s="3" t="s">
        <v>66190</v>
      </c>
      <c r="W8171" s="3" t="s">
        <v>66211</v>
      </c>
      <c r="X8171">
        <v>2001372</v>
      </c>
      <c r="Y8171">
        <v>11108</v>
      </c>
    </row>
    <row r="8172" spans="1:25" x14ac:dyDescent="0.35">
      <c r="A8172">
        <v>8282300712</v>
      </c>
      <c r="B8172">
        <v>28</v>
      </c>
      <c r="C8172" s="3" t="s">
        <v>40272</v>
      </c>
      <c r="D8172">
        <v>1024924</v>
      </c>
      <c r="E8172" s="3" t="s">
        <v>5352</v>
      </c>
      <c r="F8172" s="3" t="s">
        <v>66068</v>
      </c>
      <c r="G8172" s="2">
        <v>45002</v>
      </c>
      <c r="H8172" s="2">
        <v>44992</v>
      </c>
      <c r="I8172" s="1">
        <v>24688.27</v>
      </c>
      <c r="J8172" s="1">
        <v>0</v>
      </c>
      <c r="K8172" s="1">
        <v>24688.27</v>
      </c>
      <c r="L8172" s="1">
        <v>360</v>
      </c>
      <c r="M8172" s="1">
        <v>0</v>
      </c>
      <c r="N8172" s="1">
        <v>36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3" t="s">
        <v>66190</v>
      </c>
      <c r="V8172" s="3" t="s">
        <v>66190</v>
      </c>
      <c r="W8172" s="3" t="s">
        <v>66211</v>
      </c>
      <c r="X8172">
        <v>2001409</v>
      </c>
      <c r="Y8172">
        <v>11108</v>
      </c>
    </row>
    <row r="8173" spans="1:25" x14ac:dyDescent="0.35">
      <c r="A8173">
        <v>8282300813</v>
      </c>
      <c r="B8173">
        <v>28</v>
      </c>
      <c r="C8173" s="3" t="s">
        <v>41054</v>
      </c>
      <c r="D8173">
        <v>1025170</v>
      </c>
      <c r="E8173" s="3" t="s">
        <v>18439</v>
      </c>
      <c r="F8173" s="3" t="s">
        <v>66068</v>
      </c>
      <c r="G8173" s="2">
        <v>45013</v>
      </c>
      <c r="H8173" s="2">
        <v>45005</v>
      </c>
      <c r="I8173" s="1">
        <v>20369.099999999999</v>
      </c>
      <c r="J8173" s="1">
        <v>0</v>
      </c>
      <c r="K8173" s="1">
        <v>20369.099999999999</v>
      </c>
      <c r="L8173" s="1">
        <v>285</v>
      </c>
      <c r="M8173" s="1">
        <v>0</v>
      </c>
      <c r="N8173" s="1">
        <v>285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3" t="s">
        <v>66190</v>
      </c>
      <c r="V8173" s="3" t="s">
        <v>66190</v>
      </c>
      <c r="W8173" s="3" t="s">
        <v>66211</v>
      </c>
      <c r="X8173">
        <v>2007771</v>
      </c>
      <c r="Y8173">
        <v>11108</v>
      </c>
    </row>
    <row r="8174" spans="1:25" x14ac:dyDescent="0.35">
      <c r="A8174">
        <v>8282300844</v>
      </c>
      <c r="B8174">
        <v>28</v>
      </c>
      <c r="C8174" s="3" t="s">
        <v>40999</v>
      </c>
      <c r="D8174">
        <v>1024787</v>
      </c>
      <c r="E8174" s="3" t="s">
        <v>8737</v>
      </c>
      <c r="F8174" s="3" t="s">
        <v>66068</v>
      </c>
      <c r="G8174" s="2">
        <v>45015</v>
      </c>
      <c r="H8174" s="2">
        <v>45006</v>
      </c>
      <c r="I8174" s="1">
        <v>200</v>
      </c>
      <c r="J8174" s="1">
        <v>0</v>
      </c>
      <c r="K8174" s="1">
        <v>20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3" t="s">
        <v>66190</v>
      </c>
      <c r="V8174" s="3" t="s">
        <v>66190</v>
      </c>
      <c r="W8174" s="3" t="s">
        <v>66211</v>
      </c>
      <c r="X8174">
        <v>1993912</v>
      </c>
      <c r="Y8174">
        <v>11108</v>
      </c>
    </row>
    <row r="8175" spans="1:25" x14ac:dyDescent="0.35">
      <c r="A8175">
        <v>8282300960</v>
      </c>
      <c r="B8175">
        <v>28</v>
      </c>
      <c r="C8175" s="3" t="s">
        <v>38519</v>
      </c>
      <c r="D8175">
        <v>1025630</v>
      </c>
      <c r="E8175" s="3" t="s">
        <v>31951</v>
      </c>
      <c r="F8175" s="3" t="s">
        <v>66068</v>
      </c>
      <c r="G8175" s="2">
        <v>45027</v>
      </c>
      <c r="H8175" s="2">
        <v>45021</v>
      </c>
      <c r="I8175" s="1">
        <v>0</v>
      </c>
      <c r="J8175" s="1">
        <v>0</v>
      </c>
      <c r="K8175" s="1">
        <v>0</v>
      </c>
      <c r="L8175" s="1">
        <v>185</v>
      </c>
      <c r="M8175" s="1">
        <v>0</v>
      </c>
      <c r="N8175" s="1">
        <v>185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3" t="s">
        <v>66188</v>
      </c>
      <c r="V8175" s="3" t="s">
        <v>66188</v>
      </c>
      <c r="W8175" s="3" t="s">
        <v>66211</v>
      </c>
      <c r="X8175">
        <v>2017523</v>
      </c>
      <c r="Y8175">
        <v>11108</v>
      </c>
    </row>
    <row r="8176" spans="1:25" x14ac:dyDescent="0.35">
      <c r="A8176">
        <v>8282300965</v>
      </c>
      <c r="B8176">
        <v>28</v>
      </c>
      <c r="C8176" s="3" t="s">
        <v>39004</v>
      </c>
      <c r="D8176">
        <v>1025226</v>
      </c>
      <c r="E8176" s="3" t="s">
        <v>22807</v>
      </c>
      <c r="F8176" s="3" t="s">
        <v>66065</v>
      </c>
      <c r="G8176" s="2">
        <v>45028</v>
      </c>
      <c r="H8176" s="2">
        <v>45014</v>
      </c>
      <c r="I8176" s="1">
        <v>0</v>
      </c>
      <c r="J8176" s="1">
        <v>0</v>
      </c>
      <c r="K8176" s="1">
        <v>0</v>
      </c>
      <c r="L8176" s="1">
        <v>0</v>
      </c>
      <c r="M8176" s="1">
        <v>500</v>
      </c>
      <c r="N8176" s="1">
        <v>500</v>
      </c>
      <c r="O8176" s="1">
        <v>0</v>
      </c>
      <c r="P8176" s="1">
        <v>1400</v>
      </c>
      <c r="Q8176" s="1">
        <v>1400</v>
      </c>
      <c r="R8176" s="1">
        <v>0</v>
      </c>
      <c r="S8176" s="1">
        <v>0</v>
      </c>
      <c r="T8176" s="1">
        <v>0</v>
      </c>
      <c r="U8176" s="3" t="s">
        <v>66196</v>
      </c>
      <c r="V8176" s="3" t="s">
        <v>66195</v>
      </c>
      <c r="W8176" s="3" t="s">
        <v>66211</v>
      </c>
      <c r="X8176">
        <v>2009136</v>
      </c>
      <c r="Y8176">
        <v>11105</v>
      </c>
    </row>
    <row r="8177" spans="1:25" x14ac:dyDescent="0.35">
      <c r="A8177">
        <v>8282300965</v>
      </c>
      <c r="B8177">
        <v>28</v>
      </c>
      <c r="C8177" s="3" t="s">
        <v>39004</v>
      </c>
      <c r="D8177">
        <v>1025226</v>
      </c>
      <c r="E8177" s="3" t="s">
        <v>22807</v>
      </c>
      <c r="F8177" s="3" t="s">
        <v>66068</v>
      </c>
      <c r="G8177" s="2">
        <v>45028</v>
      </c>
      <c r="H8177" s="2">
        <v>45014</v>
      </c>
      <c r="I8177" s="1">
        <v>6506.07</v>
      </c>
      <c r="J8177" s="1">
        <v>1000</v>
      </c>
      <c r="K8177" s="1">
        <v>7506.07</v>
      </c>
      <c r="L8177" s="1">
        <v>1135</v>
      </c>
      <c r="M8177" s="1">
        <v>0</v>
      </c>
      <c r="N8177" s="1">
        <v>1135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3" t="s">
        <v>66196</v>
      </c>
      <c r="V8177" s="3" t="s">
        <v>66195</v>
      </c>
      <c r="W8177" s="3" t="s">
        <v>66211</v>
      </c>
      <c r="X8177">
        <v>2009136</v>
      </c>
      <c r="Y8177">
        <v>11108</v>
      </c>
    </row>
    <row r="8178" spans="1:25" x14ac:dyDescent="0.35">
      <c r="A8178">
        <v>8282300965</v>
      </c>
      <c r="B8178">
        <v>28</v>
      </c>
      <c r="C8178" s="3" t="s">
        <v>39004</v>
      </c>
      <c r="D8178">
        <v>1025226</v>
      </c>
      <c r="E8178" s="3" t="s">
        <v>22807</v>
      </c>
      <c r="F8178" s="3" t="s">
        <v>66066</v>
      </c>
      <c r="G8178" s="2">
        <v>45028</v>
      </c>
      <c r="H8178" s="2">
        <v>45014</v>
      </c>
      <c r="I8178" s="1">
        <v>0</v>
      </c>
      <c r="J8178" s="1">
        <v>1000</v>
      </c>
      <c r="K8178" s="1">
        <v>100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3" t="s">
        <v>66196</v>
      </c>
      <c r="V8178" s="3" t="s">
        <v>66195</v>
      </c>
      <c r="W8178" s="3" t="s">
        <v>66211</v>
      </c>
      <c r="X8178">
        <v>2009136</v>
      </c>
      <c r="Y8178">
        <v>11111</v>
      </c>
    </row>
    <row r="8179" spans="1:25" x14ac:dyDescent="0.35">
      <c r="A8179">
        <v>8282300999</v>
      </c>
      <c r="B8179">
        <v>28</v>
      </c>
      <c r="C8179" s="3" t="s">
        <v>41050</v>
      </c>
      <c r="D8179">
        <v>1024390</v>
      </c>
      <c r="E8179" s="3" t="s">
        <v>35916</v>
      </c>
      <c r="F8179" s="3" t="s">
        <v>66068</v>
      </c>
      <c r="G8179" s="2">
        <v>45029</v>
      </c>
      <c r="H8179" s="2">
        <v>45001</v>
      </c>
      <c r="I8179" s="1">
        <v>6108</v>
      </c>
      <c r="J8179" s="1">
        <v>0</v>
      </c>
      <c r="K8179" s="1">
        <v>6108</v>
      </c>
      <c r="L8179" s="1">
        <v>185</v>
      </c>
      <c r="M8179" s="1">
        <v>0</v>
      </c>
      <c r="N8179" s="1">
        <v>185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3" t="s">
        <v>66190</v>
      </c>
      <c r="V8179" s="3" t="s">
        <v>66190</v>
      </c>
      <c r="W8179" s="3" t="s">
        <v>66211</v>
      </c>
      <c r="X8179">
        <v>1988415</v>
      </c>
      <c r="Y8179">
        <v>11108</v>
      </c>
    </row>
    <row r="8180" spans="1:25" x14ac:dyDescent="0.35">
      <c r="A8180">
        <v>8282301014</v>
      </c>
      <c r="B8180">
        <v>28</v>
      </c>
      <c r="C8180" s="3" t="s">
        <v>42813</v>
      </c>
      <c r="D8180">
        <v>1025177</v>
      </c>
      <c r="E8180" s="3" t="s">
        <v>67164</v>
      </c>
      <c r="F8180" s="3" t="s">
        <v>66068</v>
      </c>
      <c r="G8180" s="2">
        <v>45030</v>
      </c>
      <c r="H8180" s="2">
        <v>45013</v>
      </c>
      <c r="I8180" s="1">
        <v>6853</v>
      </c>
      <c r="J8180" s="1">
        <v>0</v>
      </c>
      <c r="K8180" s="1">
        <v>6853</v>
      </c>
      <c r="L8180" s="1">
        <v>360</v>
      </c>
      <c r="M8180" s="1">
        <v>0</v>
      </c>
      <c r="N8180" s="1">
        <v>36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3" t="s">
        <v>66190</v>
      </c>
      <c r="V8180" s="3" t="s">
        <v>66190</v>
      </c>
      <c r="W8180" s="3" t="s">
        <v>66211</v>
      </c>
      <c r="X8180">
        <v>2012319</v>
      </c>
      <c r="Y8180">
        <v>11108</v>
      </c>
    </row>
    <row r="8181" spans="1:25" x14ac:dyDescent="0.35">
      <c r="A8181">
        <v>8282301046</v>
      </c>
      <c r="B8181">
        <v>28</v>
      </c>
      <c r="C8181" s="3" t="s">
        <v>39956</v>
      </c>
      <c r="D8181">
        <v>1025231</v>
      </c>
      <c r="E8181" s="3" t="s">
        <v>21259</v>
      </c>
      <c r="F8181" s="3" t="s">
        <v>66068</v>
      </c>
      <c r="G8181" s="2">
        <v>45034</v>
      </c>
      <c r="H8181" s="2">
        <v>45020</v>
      </c>
      <c r="I8181" s="1">
        <v>11880.21</v>
      </c>
      <c r="J8181" s="1">
        <v>0</v>
      </c>
      <c r="K8181" s="1">
        <v>11880.21</v>
      </c>
      <c r="L8181" s="1">
        <v>185</v>
      </c>
      <c r="M8181" s="1">
        <v>0</v>
      </c>
      <c r="N8181" s="1">
        <v>185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3" t="s">
        <v>66190</v>
      </c>
      <c r="V8181" s="3" t="s">
        <v>66190</v>
      </c>
      <c r="W8181" s="3" t="s">
        <v>66211</v>
      </c>
      <c r="X8181">
        <v>2009144</v>
      </c>
      <c r="Y8181">
        <v>11108</v>
      </c>
    </row>
    <row r="8182" spans="1:25" x14ac:dyDescent="0.35">
      <c r="A8182">
        <v>8282301165</v>
      </c>
      <c r="B8182">
        <v>28</v>
      </c>
      <c r="C8182" s="3" t="s">
        <v>40199</v>
      </c>
      <c r="D8182">
        <v>1025021</v>
      </c>
      <c r="E8182" s="3" t="s">
        <v>25007</v>
      </c>
      <c r="F8182" s="3" t="s">
        <v>66068</v>
      </c>
      <c r="G8182" s="2">
        <v>45048</v>
      </c>
      <c r="H8182" s="2">
        <v>45029</v>
      </c>
      <c r="I8182" s="1">
        <v>3168</v>
      </c>
      <c r="J8182" s="1">
        <v>0</v>
      </c>
      <c r="K8182" s="1">
        <v>3168</v>
      </c>
      <c r="L8182" s="1">
        <v>470</v>
      </c>
      <c r="M8182" s="1">
        <v>0</v>
      </c>
      <c r="N8182" s="1">
        <v>47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3" t="s">
        <v>66188</v>
      </c>
      <c r="V8182" s="3" t="s">
        <v>66188</v>
      </c>
      <c r="W8182" s="3" t="s">
        <v>66211</v>
      </c>
      <c r="X8182">
        <v>2005279</v>
      </c>
      <c r="Y8182">
        <v>11108</v>
      </c>
    </row>
    <row r="8183" spans="1:25" x14ac:dyDescent="0.35">
      <c r="A8183">
        <v>8282301179</v>
      </c>
      <c r="B8183">
        <v>28</v>
      </c>
      <c r="C8183" s="3" t="s">
        <v>39980</v>
      </c>
      <c r="D8183">
        <v>0</v>
      </c>
      <c r="E8183" s="3" t="s">
        <v>33963</v>
      </c>
      <c r="F8183" s="3" t="s">
        <v>66068</v>
      </c>
      <c r="G8183" s="2">
        <v>45049</v>
      </c>
      <c r="H8183" s="2">
        <v>45037</v>
      </c>
      <c r="I8183" s="1">
        <v>2825.46</v>
      </c>
      <c r="J8183" s="1">
        <v>0</v>
      </c>
      <c r="K8183" s="1">
        <v>2825.46</v>
      </c>
      <c r="L8183" s="1">
        <v>180</v>
      </c>
      <c r="M8183" s="1">
        <v>0</v>
      </c>
      <c r="N8183" s="1">
        <v>18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3" t="s">
        <v>66190</v>
      </c>
      <c r="V8183" s="3" t="s">
        <v>66190</v>
      </c>
      <c r="W8183" s="3" t="s">
        <v>66211</v>
      </c>
      <c r="X8183">
        <v>1906225</v>
      </c>
      <c r="Y8183">
        <v>11108</v>
      </c>
    </row>
    <row r="8184" spans="1:25" x14ac:dyDescent="0.35">
      <c r="A8184">
        <v>8282301231</v>
      </c>
      <c r="B8184">
        <v>28</v>
      </c>
      <c r="C8184" s="3" t="s">
        <v>39528</v>
      </c>
      <c r="D8184">
        <v>0</v>
      </c>
      <c r="E8184" s="3" t="s">
        <v>21863</v>
      </c>
      <c r="F8184" s="3" t="s">
        <v>66068</v>
      </c>
      <c r="G8184" s="2">
        <v>45055</v>
      </c>
      <c r="H8184" s="2">
        <v>45044</v>
      </c>
      <c r="I8184" s="1">
        <v>8500</v>
      </c>
      <c r="J8184" s="1">
        <v>0</v>
      </c>
      <c r="K8184" s="1">
        <v>8500</v>
      </c>
      <c r="L8184" s="1">
        <v>285</v>
      </c>
      <c r="M8184" s="1">
        <v>0</v>
      </c>
      <c r="N8184" s="1">
        <v>285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3" t="s">
        <v>66190</v>
      </c>
      <c r="V8184" s="3" t="s">
        <v>66190</v>
      </c>
      <c r="W8184" s="3" t="s">
        <v>66211</v>
      </c>
      <c r="X8184">
        <v>1864509</v>
      </c>
      <c r="Y8184">
        <v>11108</v>
      </c>
    </row>
    <row r="8185" spans="1:25" x14ac:dyDescent="0.35">
      <c r="A8185">
        <v>8282301264</v>
      </c>
      <c r="B8185">
        <v>28</v>
      </c>
      <c r="C8185" s="3" t="s">
        <v>37712</v>
      </c>
      <c r="D8185">
        <v>1025215</v>
      </c>
      <c r="E8185" s="3" t="s">
        <v>19643</v>
      </c>
      <c r="F8185" s="3" t="s">
        <v>66068</v>
      </c>
      <c r="G8185" s="2">
        <v>45056</v>
      </c>
      <c r="H8185" s="2">
        <v>45007</v>
      </c>
      <c r="I8185" s="1">
        <v>11455.13</v>
      </c>
      <c r="J8185" s="1">
        <v>0</v>
      </c>
      <c r="K8185" s="1">
        <v>11455.13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3" t="s">
        <v>66190</v>
      </c>
      <c r="V8185" s="3" t="s">
        <v>66190</v>
      </c>
      <c r="W8185" s="3" t="s">
        <v>66211</v>
      </c>
      <c r="X8185">
        <v>2009121</v>
      </c>
      <c r="Y8185">
        <v>11108</v>
      </c>
    </row>
    <row r="8186" spans="1:25" x14ac:dyDescent="0.35">
      <c r="A8186">
        <v>8282301381</v>
      </c>
      <c r="B8186">
        <v>28</v>
      </c>
      <c r="C8186" s="3" t="s">
        <v>43480</v>
      </c>
      <c r="D8186">
        <v>0</v>
      </c>
      <c r="E8186" s="3" t="s">
        <v>35986</v>
      </c>
      <c r="F8186" s="3" t="s">
        <v>66068</v>
      </c>
      <c r="G8186" s="2">
        <v>45068</v>
      </c>
      <c r="H8186" s="2">
        <v>45059</v>
      </c>
      <c r="I8186" s="1">
        <v>3195.13</v>
      </c>
      <c r="J8186" s="1">
        <v>0</v>
      </c>
      <c r="K8186" s="1">
        <v>3195.13</v>
      </c>
      <c r="L8186" s="1">
        <v>190</v>
      </c>
      <c r="M8186" s="1">
        <v>0</v>
      </c>
      <c r="N8186" s="1">
        <v>19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3" t="s">
        <v>66190</v>
      </c>
      <c r="V8186" s="3" t="s">
        <v>66190</v>
      </c>
      <c r="W8186" s="3" t="s">
        <v>66211</v>
      </c>
      <c r="X8186">
        <v>2034466</v>
      </c>
      <c r="Y8186">
        <v>11108</v>
      </c>
    </row>
    <row r="8187" spans="1:25" x14ac:dyDescent="0.35">
      <c r="A8187">
        <v>8282301431</v>
      </c>
      <c r="B8187">
        <v>28</v>
      </c>
      <c r="C8187" s="3" t="s">
        <v>39888</v>
      </c>
      <c r="D8187">
        <v>0</v>
      </c>
      <c r="E8187" s="3" t="s">
        <v>17923</v>
      </c>
      <c r="F8187" s="3" t="s">
        <v>66068</v>
      </c>
      <c r="G8187" s="2">
        <v>45070</v>
      </c>
      <c r="H8187" s="2">
        <v>45052</v>
      </c>
      <c r="I8187" s="1">
        <v>0</v>
      </c>
      <c r="J8187" s="1">
        <v>0</v>
      </c>
      <c r="K8187" s="1">
        <v>0</v>
      </c>
      <c r="L8187" s="1">
        <v>180</v>
      </c>
      <c r="M8187" s="1">
        <v>0</v>
      </c>
      <c r="N8187" s="1">
        <v>18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3" t="s">
        <v>66188</v>
      </c>
      <c r="V8187" s="3" t="s">
        <v>66188</v>
      </c>
      <c r="W8187" s="3" t="s">
        <v>66211</v>
      </c>
      <c r="X8187">
        <v>1887130</v>
      </c>
      <c r="Y8187">
        <v>11108</v>
      </c>
    </row>
    <row r="8188" spans="1:25" x14ac:dyDescent="0.35">
      <c r="A8188">
        <v>8282301496</v>
      </c>
      <c r="B8188">
        <v>28</v>
      </c>
      <c r="C8188" s="3" t="s">
        <v>44423</v>
      </c>
      <c r="D8188">
        <v>1026969</v>
      </c>
      <c r="E8188" s="3" t="s">
        <v>44424</v>
      </c>
      <c r="F8188" s="3" t="s">
        <v>66068</v>
      </c>
      <c r="G8188" s="2">
        <v>45076</v>
      </c>
      <c r="H8188" s="2">
        <v>45070</v>
      </c>
      <c r="I8188" s="1">
        <v>3987.5</v>
      </c>
      <c r="J8188" s="1">
        <v>0</v>
      </c>
      <c r="K8188" s="1">
        <v>3987.5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3" t="s">
        <v>66190</v>
      </c>
      <c r="V8188" s="3" t="s">
        <v>66190</v>
      </c>
      <c r="W8188" s="3" t="s">
        <v>66211</v>
      </c>
      <c r="X8188">
        <v>2068493</v>
      </c>
      <c r="Y8188">
        <v>11108</v>
      </c>
    </row>
    <row r="8189" spans="1:25" x14ac:dyDescent="0.35">
      <c r="A8189">
        <v>8282301512</v>
      </c>
      <c r="B8189">
        <v>28</v>
      </c>
      <c r="C8189" s="3" t="s">
        <v>43629</v>
      </c>
      <c r="D8189">
        <v>1026366</v>
      </c>
      <c r="E8189" s="3" t="s">
        <v>7412</v>
      </c>
      <c r="F8189" s="3" t="s">
        <v>66068</v>
      </c>
      <c r="G8189" s="2">
        <v>45076</v>
      </c>
      <c r="H8189" s="2">
        <v>45071</v>
      </c>
      <c r="I8189" s="1">
        <v>3297</v>
      </c>
      <c r="J8189" s="1">
        <v>0</v>
      </c>
      <c r="K8189" s="1">
        <v>3297</v>
      </c>
      <c r="L8189" s="1">
        <v>180</v>
      </c>
      <c r="M8189" s="1">
        <v>0</v>
      </c>
      <c r="N8189" s="1">
        <v>18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3" t="s">
        <v>66190</v>
      </c>
      <c r="V8189" s="3" t="s">
        <v>66190</v>
      </c>
      <c r="W8189" s="3" t="s">
        <v>66211</v>
      </c>
      <c r="X8189">
        <v>2040931</v>
      </c>
      <c r="Y8189">
        <v>11108</v>
      </c>
    </row>
    <row r="8190" spans="1:25" x14ac:dyDescent="0.35">
      <c r="A8190">
        <v>8282301532</v>
      </c>
      <c r="B8190">
        <v>28</v>
      </c>
      <c r="C8190" s="3" t="s">
        <v>43296</v>
      </c>
      <c r="D8190">
        <v>1026906</v>
      </c>
      <c r="E8190" s="3" t="s">
        <v>3829</v>
      </c>
      <c r="F8190" s="3" t="s">
        <v>66068</v>
      </c>
      <c r="G8190" s="2">
        <v>45078</v>
      </c>
      <c r="H8190" s="2">
        <v>45065</v>
      </c>
      <c r="I8190" s="1">
        <v>1803.8</v>
      </c>
      <c r="J8190" s="1">
        <v>0</v>
      </c>
      <c r="K8190" s="1">
        <v>1803.8</v>
      </c>
      <c r="L8190" s="1">
        <v>180</v>
      </c>
      <c r="M8190" s="1">
        <v>0</v>
      </c>
      <c r="N8190" s="1">
        <v>18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3" t="s">
        <v>66188</v>
      </c>
      <c r="V8190" s="3" t="s">
        <v>66188</v>
      </c>
      <c r="W8190" s="3" t="s">
        <v>66211</v>
      </c>
      <c r="X8190">
        <v>2049046</v>
      </c>
      <c r="Y8190">
        <v>11108</v>
      </c>
    </row>
    <row r="8191" spans="1:25" x14ac:dyDescent="0.35">
      <c r="A8191">
        <v>8282301548</v>
      </c>
      <c r="B8191">
        <v>28</v>
      </c>
      <c r="C8191" s="3" t="s">
        <v>40999</v>
      </c>
      <c r="D8191">
        <v>1026189</v>
      </c>
      <c r="E8191" s="3" t="s">
        <v>8737</v>
      </c>
      <c r="F8191" s="3" t="s">
        <v>66068</v>
      </c>
      <c r="G8191" s="2">
        <v>45079</v>
      </c>
      <c r="H8191" s="2">
        <v>45075</v>
      </c>
      <c r="I8191" s="1">
        <v>96084</v>
      </c>
      <c r="J8191" s="1">
        <v>0</v>
      </c>
      <c r="K8191" s="1">
        <v>96084</v>
      </c>
      <c r="L8191" s="1">
        <v>1490.39</v>
      </c>
      <c r="M8191" s="1">
        <v>0</v>
      </c>
      <c r="N8191" s="1">
        <v>1490.39</v>
      </c>
      <c r="O8191" s="1">
        <v>0</v>
      </c>
      <c r="P8191" s="1">
        <v>0</v>
      </c>
      <c r="Q8191" s="1">
        <v>0</v>
      </c>
      <c r="R8191" s="1">
        <v>38000</v>
      </c>
      <c r="S8191" s="1">
        <v>0</v>
      </c>
      <c r="T8191" s="1">
        <v>38000</v>
      </c>
      <c r="U8191" s="3" t="s">
        <v>66190</v>
      </c>
      <c r="V8191" s="3" t="s">
        <v>66190</v>
      </c>
      <c r="W8191" s="3" t="s">
        <v>66211</v>
      </c>
      <c r="X8191">
        <v>2031064</v>
      </c>
      <c r="Y8191">
        <v>11108</v>
      </c>
    </row>
    <row r="8192" spans="1:25" x14ac:dyDescent="0.35">
      <c r="A8192">
        <v>8282301680</v>
      </c>
      <c r="B8192">
        <v>28</v>
      </c>
      <c r="C8192" s="3" t="s">
        <v>42852</v>
      </c>
      <c r="D8192">
        <v>1026636</v>
      </c>
      <c r="E8192" s="3" t="s">
        <v>6642</v>
      </c>
      <c r="F8192" s="3" t="s">
        <v>66068</v>
      </c>
      <c r="G8192" s="2">
        <v>45092</v>
      </c>
      <c r="H8192" s="2">
        <v>45086</v>
      </c>
      <c r="I8192" s="1">
        <v>9455</v>
      </c>
      <c r="J8192" s="1">
        <v>0</v>
      </c>
      <c r="K8192" s="1">
        <v>9455</v>
      </c>
      <c r="L8192" s="1">
        <v>185</v>
      </c>
      <c r="M8192" s="1">
        <v>0</v>
      </c>
      <c r="N8192" s="1">
        <v>185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3" t="s">
        <v>66190</v>
      </c>
      <c r="V8192" s="3" t="s">
        <v>66190</v>
      </c>
      <c r="W8192" s="3" t="s">
        <v>66211</v>
      </c>
      <c r="X8192">
        <v>2042601</v>
      </c>
      <c r="Y8192">
        <v>11108</v>
      </c>
    </row>
    <row r="8193" spans="1:25" x14ac:dyDescent="0.35">
      <c r="A8193">
        <v>8282301699</v>
      </c>
      <c r="B8193">
        <v>28</v>
      </c>
      <c r="C8193" s="3" t="s">
        <v>42852</v>
      </c>
      <c r="D8193">
        <v>1026636</v>
      </c>
      <c r="E8193" s="3" t="s">
        <v>6642</v>
      </c>
      <c r="F8193" s="3" t="s">
        <v>66068</v>
      </c>
      <c r="G8193" s="2">
        <v>45093</v>
      </c>
      <c r="H8193" s="2">
        <v>45069</v>
      </c>
      <c r="I8193" s="1">
        <v>6369.73</v>
      </c>
      <c r="J8193" s="1">
        <v>0</v>
      </c>
      <c r="K8193" s="1">
        <v>6369.73</v>
      </c>
      <c r="L8193" s="1">
        <v>185</v>
      </c>
      <c r="M8193" s="1">
        <v>0</v>
      </c>
      <c r="N8193" s="1">
        <v>185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3" t="s">
        <v>66190</v>
      </c>
      <c r="V8193" s="3" t="s">
        <v>66190</v>
      </c>
      <c r="W8193" s="3" t="s">
        <v>66211</v>
      </c>
      <c r="X8193">
        <v>2042601</v>
      </c>
      <c r="Y8193">
        <v>11108</v>
      </c>
    </row>
    <row r="8194" spans="1:25" x14ac:dyDescent="0.35">
      <c r="A8194">
        <v>8282301799</v>
      </c>
      <c r="B8194">
        <v>28</v>
      </c>
      <c r="C8194" s="3" t="s">
        <v>44198</v>
      </c>
      <c r="D8194">
        <v>1026884</v>
      </c>
      <c r="E8194" s="3" t="s">
        <v>2697</v>
      </c>
      <c r="F8194" s="3" t="s">
        <v>66068</v>
      </c>
      <c r="G8194" s="2">
        <v>45103</v>
      </c>
      <c r="H8194" s="2">
        <v>45084</v>
      </c>
      <c r="I8194" s="1">
        <v>6694.32</v>
      </c>
      <c r="J8194" s="1">
        <v>0</v>
      </c>
      <c r="K8194" s="1">
        <v>6694.32</v>
      </c>
      <c r="L8194" s="1">
        <v>180</v>
      </c>
      <c r="M8194" s="1">
        <v>0</v>
      </c>
      <c r="N8194" s="1">
        <v>18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3" t="s">
        <v>66190</v>
      </c>
      <c r="V8194" s="3" t="s">
        <v>66190</v>
      </c>
      <c r="W8194" s="3" t="s">
        <v>66211</v>
      </c>
      <c r="X8194">
        <v>2061494</v>
      </c>
      <c r="Y8194">
        <v>11108</v>
      </c>
    </row>
    <row r="8195" spans="1:25" x14ac:dyDescent="0.35">
      <c r="A8195">
        <v>8282301816</v>
      </c>
      <c r="B8195">
        <v>28</v>
      </c>
      <c r="C8195" s="3" t="s">
        <v>41146</v>
      </c>
      <c r="D8195">
        <v>1027491</v>
      </c>
      <c r="E8195" s="3" t="s">
        <v>18774</v>
      </c>
      <c r="F8195" s="3" t="s">
        <v>66068</v>
      </c>
      <c r="G8195" s="2">
        <v>45104</v>
      </c>
      <c r="H8195" s="2">
        <v>45097</v>
      </c>
      <c r="I8195" s="1">
        <v>18303.97</v>
      </c>
      <c r="J8195" s="1">
        <v>0</v>
      </c>
      <c r="K8195" s="1">
        <v>18303.97</v>
      </c>
      <c r="L8195" s="1">
        <v>180</v>
      </c>
      <c r="M8195" s="1">
        <v>0</v>
      </c>
      <c r="N8195" s="1">
        <v>18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3" t="s">
        <v>66190</v>
      </c>
      <c r="V8195" s="3" t="s">
        <v>66190</v>
      </c>
      <c r="W8195" s="3" t="s">
        <v>66211</v>
      </c>
      <c r="X8195">
        <v>2061851</v>
      </c>
      <c r="Y8195">
        <v>11108</v>
      </c>
    </row>
    <row r="8196" spans="1:25" x14ac:dyDescent="0.35">
      <c r="A8196">
        <v>8282301851</v>
      </c>
      <c r="B8196">
        <v>28</v>
      </c>
      <c r="C8196" s="3" t="s">
        <v>40999</v>
      </c>
      <c r="D8196">
        <v>1026189</v>
      </c>
      <c r="E8196" s="3" t="s">
        <v>8737</v>
      </c>
      <c r="F8196" s="3" t="s">
        <v>66068</v>
      </c>
      <c r="G8196" s="2">
        <v>45106</v>
      </c>
      <c r="H8196" s="2">
        <v>45076</v>
      </c>
      <c r="I8196" s="1">
        <v>1495</v>
      </c>
      <c r="J8196" s="1">
        <v>0</v>
      </c>
      <c r="K8196" s="1">
        <v>1495</v>
      </c>
      <c r="L8196" s="1">
        <v>185</v>
      </c>
      <c r="M8196" s="1">
        <v>0</v>
      </c>
      <c r="N8196" s="1">
        <v>185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3" t="s">
        <v>66190</v>
      </c>
      <c r="V8196" s="3" t="s">
        <v>66190</v>
      </c>
      <c r="W8196" s="3" t="s">
        <v>66211</v>
      </c>
      <c r="X8196">
        <v>2031064</v>
      </c>
      <c r="Y8196">
        <v>11108</v>
      </c>
    </row>
    <row r="8197" spans="1:25" x14ac:dyDescent="0.35">
      <c r="A8197">
        <v>8282301881</v>
      </c>
      <c r="B8197">
        <v>28</v>
      </c>
      <c r="C8197" s="3" t="s">
        <v>43925</v>
      </c>
      <c r="D8197">
        <v>1027504</v>
      </c>
      <c r="E8197" s="3" t="s">
        <v>20042</v>
      </c>
      <c r="F8197" s="3" t="s">
        <v>66068</v>
      </c>
      <c r="G8197" s="2">
        <v>45110</v>
      </c>
      <c r="H8197" s="2">
        <v>45105</v>
      </c>
      <c r="I8197" s="1">
        <v>9404.09</v>
      </c>
      <c r="J8197" s="1">
        <v>0</v>
      </c>
      <c r="K8197" s="1">
        <v>9404.09</v>
      </c>
      <c r="L8197" s="1">
        <v>185</v>
      </c>
      <c r="M8197" s="1">
        <v>0</v>
      </c>
      <c r="N8197" s="1">
        <v>185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3" t="s">
        <v>66190</v>
      </c>
      <c r="V8197" s="3" t="s">
        <v>66188</v>
      </c>
      <c r="W8197" s="3" t="s">
        <v>66211</v>
      </c>
      <c r="X8197">
        <v>2061889</v>
      </c>
      <c r="Y8197">
        <v>11108</v>
      </c>
    </row>
    <row r="8198" spans="1:25" x14ac:dyDescent="0.35">
      <c r="A8198">
        <v>8282301898</v>
      </c>
      <c r="B8198">
        <v>28</v>
      </c>
      <c r="C8198" s="3" t="s">
        <v>43580</v>
      </c>
      <c r="D8198">
        <v>1027215</v>
      </c>
      <c r="E8198" s="3" t="s">
        <v>31951</v>
      </c>
      <c r="F8198" s="3" t="s">
        <v>66068</v>
      </c>
      <c r="G8198" s="2">
        <v>45111</v>
      </c>
      <c r="H8198" s="2">
        <v>45104</v>
      </c>
      <c r="I8198" s="1">
        <v>13099.13</v>
      </c>
      <c r="J8198" s="1">
        <v>0</v>
      </c>
      <c r="K8198" s="1">
        <v>13099.13</v>
      </c>
      <c r="L8198" s="1">
        <v>180</v>
      </c>
      <c r="M8198" s="1">
        <v>0</v>
      </c>
      <c r="N8198" s="1">
        <v>18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3" t="s">
        <v>66190</v>
      </c>
      <c r="V8198" s="3" t="s">
        <v>66190</v>
      </c>
      <c r="W8198" s="3" t="s">
        <v>66211</v>
      </c>
      <c r="X8198">
        <v>2072975</v>
      </c>
      <c r="Y8198">
        <v>11108</v>
      </c>
    </row>
    <row r="8199" spans="1:25" x14ac:dyDescent="0.35">
      <c r="A8199">
        <v>8282301915</v>
      </c>
      <c r="B8199">
        <v>28</v>
      </c>
      <c r="C8199" s="3" t="s">
        <v>42492</v>
      </c>
      <c r="D8199">
        <v>1027198</v>
      </c>
      <c r="E8199" s="3" t="s">
        <v>42493</v>
      </c>
      <c r="F8199" s="3" t="s">
        <v>66068</v>
      </c>
      <c r="G8199" s="2">
        <v>45113</v>
      </c>
      <c r="H8199" s="2">
        <v>45103</v>
      </c>
      <c r="I8199" s="1">
        <v>10000</v>
      </c>
      <c r="J8199" s="1">
        <v>0</v>
      </c>
      <c r="K8199" s="1">
        <v>10000</v>
      </c>
      <c r="L8199" s="1">
        <v>185</v>
      </c>
      <c r="M8199" s="1">
        <v>0</v>
      </c>
      <c r="N8199" s="1">
        <v>185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3" t="s">
        <v>66190</v>
      </c>
      <c r="V8199" s="3" t="s">
        <v>66190</v>
      </c>
      <c r="W8199" s="3" t="s">
        <v>66211</v>
      </c>
      <c r="X8199">
        <v>2051991</v>
      </c>
      <c r="Y8199">
        <v>11108</v>
      </c>
    </row>
    <row r="8200" spans="1:25" x14ac:dyDescent="0.35">
      <c r="A8200">
        <v>8282301996</v>
      </c>
      <c r="B8200">
        <v>28</v>
      </c>
      <c r="C8200" s="3" t="s">
        <v>42813</v>
      </c>
      <c r="D8200">
        <v>1027567</v>
      </c>
      <c r="E8200" s="3" t="s">
        <v>67164</v>
      </c>
      <c r="F8200" s="3" t="s">
        <v>66068</v>
      </c>
      <c r="G8200" s="2">
        <v>45118</v>
      </c>
      <c r="H8200" s="2">
        <v>45096</v>
      </c>
      <c r="I8200" s="1">
        <v>4203.75</v>
      </c>
      <c r="J8200" s="1">
        <v>0</v>
      </c>
      <c r="K8200" s="1">
        <v>4203.75</v>
      </c>
      <c r="L8200" s="1">
        <v>180</v>
      </c>
      <c r="M8200" s="1">
        <v>0</v>
      </c>
      <c r="N8200" s="1">
        <v>18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3" t="s">
        <v>66190</v>
      </c>
      <c r="V8200" s="3" t="s">
        <v>66190</v>
      </c>
      <c r="W8200" s="3" t="s">
        <v>66211</v>
      </c>
      <c r="X8200">
        <v>2062772</v>
      </c>
      <c r="Y8200">
        <v>11108</v>
      </c>
    </row>
    <row r="8201" spans="1:25" x14ac:dyDescent="0.35">
      <c r="A8201">
        <v>8282302017</v>
      </c>
      <c r="B8201">
        <v>28</v>
      </c>
      <c r="C8201" s="3" t="s">
        <v>44515</v>
      </c>
      <c r="D8201">
        <v>0</v>
      </c>
      <c r="E8201" s="3" t="s">
        <v>43944</v>
      </c>
      <c r="F8201" s="3" t="s">
        <v>66068</v>
      </c>
      <c r="G8201" s="2">
        <v>45119</v>
      </c>
      <c r="H8201" s="2">
        <v>45103</v>
      </c>
      <c r="I8201" s="1">
        <v>6996.12</v>
      </c>
      <c r="J8201" s="1">
        <v>0</v>
      </c>
      <c r="K8201" s="1">
        <v>6996.12</v>
      </c>
      <c r="L8201" s="1">
        <v>185</v>
      </c>
      <c r="M8201" s="1">
        <v>0</v>
      </c>
      <c r="N8201" s="1">
        <v>185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3" t="s">
        <v>66190</v>
      </c>
      <c r="V8201" s="3" t="s">
        <v>66190</v>
      </c>
      <c r="W8201" s="3" t="s">
        <v>66211</v>
      </c>
      <c r="X8201">
        <v>2068555</v>
      </c>
      <c r="Y8201">
        <v>11108</v>
      </c>
    </row>
    <row r="8202" spans="1:25" x14ac:dyDescent="0.35">
      <c r="A8202">
        <v>8282301055</v>
      </c>
      <c r="B8202">
        <v>28</v>
      </c>
      <c r="C8202" s="3" t="s">
        <v>40999</v>
      </c>
      <c r="D8202">
        <v>1023895</v>
      </c>
      <c r="E8202" s="3" t="s">
        <v>8737</v>
      </c>
      <c r="F8202" s="3" t="s">
        <v>66068</v>
      </c>
      <c r="G8202" s="2">
        <v>45034</v>
      </c>
      <c r="H8202" s="2">
        <v>44983</v>
      </c>
      <c r="I8202" s="1">
        <v>503.14</v>
      </c>
      <c r="J8202" s="1">
        <v>0</v>
      </c>
      <c r="K8202" s="1">
        <v>503.14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3" t="s">
        <v>66190</v>
      </c>
      <c r="V8202" s="3" t="s">
        <v>66190</v>
      </c>
      <c r="W8202" s="3" t="s">
        <v>66211</v>
      </c>
      <c r="X8202">
        <v>1975574</v>
      </c>
      <c r="Y8202">
        <v>11108</v>
      </c>
    </row>
    <row r="8203" spans="1:25" x14ac:dyDescent="0.35">
      <c r="A8203">
        <v>8282301107</v>
      </c>
      <c r="B8203">
        <v>28</v>
      </c>
      <c r="C8203" s="3" t="s">
        <v>42852</v>
      </c>
      <c r="D8203">
        <v>1024752</v>
      </c>
      <c r="E8203" s="3" t="s">
        <v>6642</v>
      </c>
      <c r="F8203" s="3" t="s">
        <v>66068</v>
      </c>
      <c r="G8203" s="2">
        <v>45040</v>
      </c>
      <c r="H8203" s="2">
        <v>45001</v>
      </c>
      <c r="I8203" s="1">
        <v>4583.1400000000003</v>
      </c>
      <c r="J8203" s="1">
        <v>0</v>
      </c>
      <c r="K8203" s="1">
        <v>4583.1400000000003</v>
      </c>
      <c r="L8203" s="1">
        <v>185</v>
      </c>
      <c r="M8203" s="1">
        <v>0</v>
      </c>
      <c r="N8203" s="1">
        <v>185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3" t="s">
        <v>66190</v>
      </c>
      <c r="V8203" s="3" t="s">
        <v>66190</v>
      </c>
      <c r="W8203" s="3" t="s">
        <v>66211</v>
      </c>
      <c r="X8203">
        <v>2012698</v>
      </c>
      <c r="Y8203">
        <v>11108</v>
      </c>
    </row>
    <row r="8204" spans="1:25" x14ac:dyDescent="0.35">
      <c r="A8204">
        <v>8282301323</v>
      </c>
      <c r="B8204">
        <v>28</v>
      </c>
      <c r="C8204" s="3" t="s">
        <v>37876</v>
      </c>
      <c r="D8204">
        <v>1022614</v>
      </c>
      <c r="E8204" s="3" t="s">
        <v>22558</v>
      </c>
      <c r="F8204" s="3" t="s">
        <v>66068</v>
      </c>
      <c r="G8204" s="2">
        <v>45063</v>
      </c>
      <c r="H8204" s="2">
        <v>44908</v>
      </c>
      <c r="I8204" s="1">
        <v>3360</v>
      </c>
      <c r="J8204" s="1">
        <v>0</v>
      </c>
      <c r="K8204" s="1">
        <v>336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3" t="s">
        <v>66190</v>
      </c>
      <c r="V8204" s="3" t="s">
        <v>66190</v>
      </c>
      <c r="W8204" s="3" t="s">
        <v>66211</v>
      </c>
      <c r="X8204">
        <v>1943402</v>
      </c>
      <c r="Y8204">
        <v>11108</v>
      </c>
    </row>
    <row r="8205" spans="1:25" x14ac:dyDescent="0.35">
      <c r="A8205">
        <v>8282301355</v>
      </c>
      <c r="B8205">
        <v>28</v>
      </c>
      <c r="C8205" s="3" t="s">
        <v>31631</v>
      </c>
      <c r="D8205">
        <v>1015407</v>
      </c>
      <c r="E8205" s="3" t="s">
        <v>26233</v>
      </c>
      <c r="F8205" s="3" t="s">
        <v>66068</v>
      </c>
      <c r="G8205" s="2">
        <v>45064</v>
      </c>
      <c r="H8205" s="2">
        <v>44502</v>
      </c>
      <c r="I8205" s="1">
        <v>8767.9</v>
      </c>
      <c r="J8205" s="1">
        <v>0</v>
      </c>
      <c r="K8205" s="1">
        <v>8767.9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3" t="s">
        <v>66190</v>
      </c>
      <c r="V8205" s="3" t="s">
        <v>66190</v>
      </c>
      <c r="W8205" s="3" t="s">
        <v>66208</v>
      </c>
      <c r="X8205">
        <v>1642910</v>
      </c>
      <c r="Y8205">
        <v>11108</v>
      </c>
    </row>
    <row r="8206" spans="1:25" x14ac:dyDescent="0.35">
      <c r="A8206">
        <v>8282301356</v>
      </c>
      <c r="B8206">
        <v>28</v>
      </c>
      <c r="C8206" s="3" t="s">
        <v>41507</v>
      </c>
      <c r="D8206">
        <v>1026251</v>
      </c>
      <c r="E8206" s="3" t="s">
        <v>19102</v>
      </c>
      <c r="F8206" s="3" t="s">
        <v>66068</v>
      </c>
      <c r="G8206" s="2">
        <v>45064</v>
      </c>
      <c r="H8206" s="2">
        <v>45061</v>
      </c>
      <c r="I8206" s="1">
        <v>12192.81</v>
      </c>
      <c r="J8206" s="1">
        <v>0</v>
      </c>
      <c r="K8206" s="1">
        <v>12192.81</v>
      </c>
      <c r="L8206" s="1">
        <v>180</v>
      </c>
      <c r="M8206" s="1">
        <v>0</v>
      </c>
      <c r="N8206" s="1">
        <v>18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3" t="s">
        <v>66190</v>
      </c>
      <c r="V8206" s="3" t="s">
        <v>66190</v>
      </c>
      <c r="W8206" s="3" t="s">
        <v>66211</v>
      </c>
      <c r="X8206">
        <v>2031088</v>
      </c>
      <c r="Y8206">
        <v>11108</v>
      </c>
    </row>
    <row r="8207" spans="1:25" x14ac:dyDescent="0.35">
      <c r="A8207">
        <v>8282301386</v>
      </c>
      <c r="B8207">
        <v>28</v>
      </c>
      <c r="C8207" s="3" t="s">
        <v>43321</v>
      </c>
      <c r="D8207">
        <v>0</v>
      </c>
      <c r="E8207" s="3" t="s">
        <v>16616</v>
      </c>
      <c r="F8207" s="3" t="s">
        <v>66068</v>
      </c>
      <c r="G8207" s="2">
        <v>45068</v>
      </c>
      <c r="H8207" s="2">
        <v>45061</v>
      </c>
      <c r="I8207" s="1">
        <v>3200.1</v>
      </c>
      <c r="J8207" s="1">
        <v>0</v>
      </c>
      <c r="K8207" s="1">
        <v>3200.1</v>
      </c>
      <c r="L8207" s="1">
        <v>185</v>
      </c>
      <c r="M8207" s="1">
        <v>0</v>
      </c>
      <c r="N8207" s="1">
        <v>185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3" t="s">
        <v>66190</v>
      </c>
      <c r="V8207" s="3" t="s">
        <v>66190</v>
      </c>
      <c r="W8207" s="3" t="s">
        <v>66211</v>
      </c>
      <c r="X8207">
        <v>2029102</v>
      </c>
      <c r="Y8207">
        <v>11108</v>
      </c>
    </row>
    <row r="8208" spans="1:25" x14ac:dyDescent="0.35">
      <c r="A8208">
        <v>8282301436</v>
      </c>
      <c r="B8208">
        <v>28</v>
      </c>
      <c r="C8208" s="3" t="s">
        <v>41054</v>
      </c>
      <c r="D8208">
        <v>1025991</v>
      </c>
      <c r="E8208" s="3" t="s">
        <v>18439</v>
      </c>
      <c r="F8208" s="3" t="s">
        <v>66068</v>
      </c>
      <c r="G8208" s="2">
        <v>45071</v>
      </c>
      <c r="H8208" s="2">
        <v>45064</v>
      </c>
      <c r="I8208" s="1">
        <v>2500</v>
      </c>
      <c r="J8208" s="1">
        <v>0</v>
      </c>
      <c r="K8208" s="1">
        <v>2500</v>
      </c>
      <c r="L8208" s="1">
        <v>185</v>
      </c>
      <c r="M8208" s="1">
        <v>0</v>
      </c>
      <c r="N8208" s="1">
        <v>185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3" t="s">
        <v>66190</v>
      </c>
      <c r="V8208" s="3" t="s">
        <v>66190</v>
      </c>
      <c r="W8208" s="3" t="s">
        <v>66211</v>
      </c>
      <c r="X8208">
        <v>2024563</v>
      </c>
      <c r="Y8208">
        <v>11108</v>
      </c>
    </row>
    <row r="8209" spans="1:25" x14ac:dyDescent="0.35">
      <c r="A8209">
        <v>8282301438</v>
      </c>
      <c r="B8209">
        <v>28</v>
      </c>
      <c r="C8209" s="3" t="s">
        <v>39049</v>
      </c>
      <c r="D8209">
        <v>0</v>
      </c>
      <c r="E8209" s="3" t="s">
        <v>31401</v>
      </c>
      <c r="F8209" s="3" t="s">
        <v>66068</v>
      </c>
      <c r="G8209" s="2">
        <v>45071</v>
      </c>
      <c r="H8209" s="2">
        <v>45044</v>
      </c>
      <c r="I8209" s="1">
        <v>12550.93</v>
      </c>
      <c r="J8209" s="1">
        <v>0</v>
      </c>
      <c r="K8209" s="1">
        <v>12550.93</v>
      </c>
      <c r="L8209" s="1">
        <v>185</v>
      </c>
      <c r="M8209" s="1">
        <v>0</v>
      </c>
      <c r="N8209" s="1">
        <v>185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3" t="s">
        <v>66190</v>
      </c>
      <c r="V8209" s="3" t="s">
        <v>66190</v>
      </c>
      <c r="W8209" s="3" t="s">
        <v>66211</v>
      </c>
      <c r="X8209">
        <v>1840287</v>
      </c>
      <c r="Y8209">
        <v>11108</v>
      </c>
    </row>
    <row r="8210" spans="1:25" x14ac:dyDescent="0.35">
      <c r="A8210">
        <v>8282301505</v>
      </c>
      <c r="B8210">
        <v>28</v>
      </c>
      <c r="C8210" s="3" t="s">
        <v>40504</v>
      </c>
      <c r="D8210">
        <v>0</v>
      </c>
      <c r="E8210" s="3" t="s">
        <v>17560</v>
      </c>
      <c r="F8210" s="3" t="s">
        <v>66068</v>
      </c>
      <c r="G8210" s="2">
        <v>45076</v>
      </c>
      <c r="H8210" s="2">
        <v>45019</v>
      </c>
      <c r="I8210" s="1">
        <v>11968.38</v>
      </c>
      <c r="J8210" s="1">
        <v>0</v>
      </c>
      <c r="K8210" s="1">
        <v>11968.38</v>
      </c>
      <c r="L8210" s="1">
        <v>365</v>
      </c>
      <c r="M8210" s="1">
        <v>0</v>
      </c>
      <c r="N8210" s="1">
        <v>365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3" t="s">
        <v>66190</v>
      </c>
      <c r="V8210" s="3" t="s">
        <v>66190</v>
      </c>
      <c r="W8210" s="3" t="s">
        <v>66211</v>
      </c>
      <c r="X8210">
        <v>1930400</v>
      </c>
      <c r="Y8210">
        <v>11108</v>
      </c>
    </row>
    <row r="8211" spans="1:25" x14ac:dyDescent="0.35">
      <c r="A8211">
        <v>8282301689</v>
      </c>
      <c r="B8211">
        <v>28</v>
      </c>
      <c r="C8211" s="3" t="s">
        <v>40999</v>
      </c>
      <c r="D8211">
        <v>1027041</v>
      </c>
      <c r="E8211" s="3" t="s">
        <v>8737</v>
      </c>
      <c r="F8211" s="3" t="s">
        <v>66068</v>
      </c>
      <c r="G8211" s="2">
        <v>45092</v>
      </c>
      <c r="H8211" s="2">
        <v>45083</v>
      </c>
      <c r="I8211" s="1">
        <v>1287.5</v>
      </c>
      <c r="J8211" s="1">
        <v>0</v>
      </c>
      <c r="K8211" s="1">
        <v>1287.5</v>
      </c>
      <c r="L8211" s="1">
        <v>180</v>
      </c>
      <c r="M8211" s="1">
        <v>0</v>
      </c>
      <c r="N8211" s="1">
        <v>18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3" t="s">
        <v>66190</v>
      </c>
      <c r="V8211" s="3" t="s">
        <v>66190</v>
      </c>
      <c r="W8211" s="3" t="s">
        <v>66211</v>
      </c>
      <c r="X8211">
        <v>2049276</v>
      </c>
      <c r="Y8211">
        <v>11108</v>
      </c>
    </row>
    <row r="8212" spans="1:25" x14ac:dyDescent="0.35">
      <c r="A8212">
        <v>8282301704</v>
      </c>
      <c r="B8212">
        <v>28</v>
      </c>
      <c r="C8212" s="3" t="s">
        <v>39933</v>
      </c>
      <c r="D8212">
        <v>1027708</v>
      </c>
      <c r="E8212" s="3" t="s">
        <v>67161</v>
      </c>
      <c r="F8212" s="3" t="s">
        <v>66068</v>
      </c>
      <c r="G8212" s="2">
        <v>45093</v>
      </c>
      <c r="H8212" s="2">
        <v>45087</v>
      </c>
      <c r="I8212" s="1">
        <v>0</v>
      </c>
      <c r="J8212" s="1">
        <v>0</v>
      </c>
      <c r="K8212" s="1">
        <v>0</v>
      </c>
      <c r="L8212" s="1">
        <v>185</v>
      </c>
      <c r="M8212" s="1">
        <v>0</v>
      </c>
      <c r="N8212" s="1">
        <v>185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3" t="s">
        <v>66188</v>
      </c>
      <c r="V8212" s="3" t="s">
        <v>66188</v>
      </c>
      <c r="W8212" s="3" t="s">
        <v>66211</v>
      </c>
      <c r="X8212">
        <v>2066885</v>
      </c>
      <c r="Y8212">
        <v>11108</v>
      </c>
    </row>
    <row r="8213" spans="1:25" x14ac:dyDescent="0.35">
      <c r="A8213">
        <v>8282301706</v>
      </c>
      <c r="B8213">
        <v>28</v>
      </c>
      <c r="C8213" s="3" t="s">
        <v>42813</v>
      </c>
      <c r="D8213">
        <v>1026761</v>
      </c>
      <c r="E8213" s="3" t="s">
        <v>67164</v>
      </c>
      <c r="F8213" s="3" t="s">
        <v>66068</v>
      </c>
      <c r="G8213" s="2">
        <v>45093</v>
      </c>
      <c r="H8213" s="2">
        <v>45091</v>
      </c>
      <c r="I8213" s="1">
        <v>26000</v>
      </c>
      <c r="J8213" s="1">
        <v>0</v>
      </c>
      <c r="K8213" s="1">
        <v>26000</v>
      </c>
      <c r="L8213" s="1">
        <v>185</v>
      </c>
      <c r="M8213" s="1">
        <v>0</v>
      </c>
      <c r="N8213" s="1">
        <v>185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3" t="s">
        <v>66190</v>
      </c>
      <c r="V8213" s="3" t="s">
        <v>66190</v>
      </c>
      <c r="W8213" s="3" t="s">
        <v>66211</v>
      </c>
      <c r="X8213">
        <v>2044256</v>
      </c>
      <c r="Y8213">
        <v>11108</v>
      </c>
    </row>
    <row r="8214" spans="1:25" x14ac:dyDescent="0.35">
      <c r="A8214">
        <v>8282301738</v>
      </c>
      <c r="B8214">
        <v>28</v>
      </c>
      <c r="C8214" s="3" t="s">
        <v>40999</v>
      </c>
      <c r="D8214">
        <v>1027041</v>
      </c>
      <c r="E8214" s="3" t="s">
        <v>8737</v>
      </c>
      <c r="F8214" s="3" t="s">
        <v>66068</v>
      </c>
      <c r="G8214" s="2">
        <v>45097</v>
      </c>
      <c r="H8214" s="2">
        <v>45089</v>
      </c>
      <c r="I8214" s="1">
        <v>2078.52</v>
      </c>
      <c r="J8214" s="1">
        <v>0</v>
      </c>
      <c r="K8214" s="1">
        <v>2078.52</v>
      </c>
      <c r="L8214" s="1">
        <v>185</v>
      </c>
      <c r="M8214" s="1">
        <v>0</v>
      </c>
      <c r="N8214" s="1">
        <v>185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3" t="s">
        <v>66190</v>
      </c>
      <c r="V8214" s="3" t="s">
        <v>66190</v>
      </c>
      <c r="W8214" s="3" t="s">
        <v>66211</v>
      </c>
      <c r="X8214">
        <v>2049276</v>
      </c>
      <c r="Y8214">
        <v>11108</v>
      </c>
    </row>
    <row r="8215" spans="1:25" x14ac:dyDescent="0.35">
      <c r="A8215">
        <v>8282301790</v>
      </c>
      <c r="B8215">
        <v>28</v>
      </c>
      <c r="C8215" s="3" t="s">
        <v>41116</v>
      </c>
      <c r="D8215">
        <v>0</v>
      </c>
      <c r="E8215" s="3" t="s">
        <v>34879</v>
      </c>
      <c r="F8215" s="3" t="s">
        <v>66068</v>
      </c>
      <c r="G8215" s="2">
        <v>45103</v>
      </c>
      <c r="H8215" s="2">
        <v>45064</v>
      </c>
      <c r="I8215" s="1">
        <v>24836</v>
      </c>
      <c r="J8215" s="1">
        <v>0</v>
      </c>
      <c r="K8215" s="1">
        <v>24836</v>
      </c>
      <c r="L8215" s="1">
        <v>1816.64</v>
      </c>
      <c r="M8215" s="1">
        <v>0</v>
      </c>
      <c r="N8215" s="1">
        <v>1816.64</v>
      </c>
      <c r="O8215" s="1">
        <v>0</v>
      </c>
      <c r="P8215" s="1">
        <v>0</v>
      </c>
      <c r="Q8215" s="1">
        <v>0</v>
      </c>
      <c r="R8215" s="1">
        <v>10500</v>
      </c>
      <c r="S8215" s="1">
        <v>0</v>
      </c>
      <c r="T8215" s="1">
        <v>10500</v>
      </c>
      <c r="U8215" s="3" t="s">
        <v>66190</v>
      </c>
      <c r="V8215" s="3" t="s">
        <v>66190</v>
      </c>
      <c r="W8215" s="3" t="s">
        <v>66211</v>
      </c>
      <c r="X8215">
        <v>1945611</v>
      </c>
      <c r="Y8215">
        <v>11108</v>
      </c>
    </row>
    <row r="8216" spans="1:25" x14ac:dyDescent="0.35">
      <c r="A8216">
        <v>8282301856</v>
      </c>
      <c r="B8216">
        <v>28</v>
      </c>
      <c r="C8216" s="3" t="s">
        <v>41083</v>
      </c>
      <c r="D8216">
        <v>1022149</v>
      </c>
      <c r="E8216" s="3" t="s">
        <v>41084</v>
      </c>
      <c r="F8216" s="3" t="s">
        <v>66068</v>
      </c>
      <c r="G8216" s="2">
        <v>45106</v>
      </c>
      <c r="H8216" s="2">
        <v>45091</v>
      </c>
      <c r="I8216" s="1">
        <v>1153.48</v>
      </c>
      <c r="J8216" s="1">
        <v>0</v>
      </c>
      <c r="K8216" s="1">
        <v>1153.48</v>
      </c>
      <c r="L8216" s="1">
        <v>185</v>
      </c>
      <c r="M8216" s="1">
        <v>0</v>
      </c>
      <c r="N8216" s="1">
        <v>185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3" t="s">
        <v>66190</v>
      </c>
      <c r="V8216" s="3" t="s">
        <v>66190</v>
      </c>
      <c r="W8216" s="3" t="s">
        <v>66211</v>
      </c>
      <c r="X8216">
        <v>1949355</v>
      </c>
      <c r="Y8216">
        <v>11108</v>
      </c>
    </row>
    <row r="8217" spans="1:25" x14ac:dyDescent="0.35">
      <c r="A8217">
        <v>8282301872</v>
      </c>
      <c r="B8217">
        <v>28</v>
      </c>
      <c r="C8217" s="3" t="s">
        <v>42852</v>
      </c>
      <c r="D8217">
        <v>1026636</v>
      </c>
      <c r="E8217" s="3" t="s">
        <v>6642</v>
      </c>
      <c r="F8217" s="3" t="s">
        <v>66068</v>
      </c>
      <c r="G8217" s="2">
        <v>45106</v>
      </c>
      <c r="H8217" s="2">
        <v>45081</v>
      </c>
      <c r="I8217" s="1">
        <v>3279.43</v>
      </c>
      <c r="J8217" s="1">
        <v>0</v>
      </c>
      <c r="K8217" s="1">
        <v>3279.43</v>
      </c>
      <c r="L8217" s="1">
        <v>180</v>
      </c>
      <c r="M8217" s="1">
        <v>0</v>
      </c>
      <c r="N8217" s="1">
        <v>18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3" t="s">
        <v>66190</v>
      </c>
      <c r="V8217" s="3" t="s">
        <v>66190</v>
      </c>
      <c r="W8217" s="3" t="s">
        <v>66211</v>
      </c>
      <c r="X8217">
        <v>2042601</v>
      </c>
      <c r="Y8217">
        <v>11108</v>
      </c>
    </row>
    <row r="8218" spans="1:25" x14ac:dyDescent="0.35">
      <c r="A8218">
        <v>8282301943</v>
      </c>
      <c r="B8218">
        <v>28</v>
      </c>
      <c r="C8218" s="3" t="s">
        <v>42187</v>
      </c>
      <c r="D8218">
        <v>1026802</v>
      </c>
      <c r="E8218" s="3" t="s">
        <v>36022</v>
      </c>
      <c r="F8218" s="3" t="s">
        <v>66068</v>
      </c>
      <c r="G8218" s="2">
        <v>45113</v>
      </c>
      <c r="H8218" s="2">
        <v>45095</v>
      </c>
      <c r="I8218" s="1">
        <v>17364.59</v>
      </c>
      <c r="J8218" s="1">
        <v>0</v>
      </c>
      <c r="K8218" s="1">
        <v>17364.59</v>
      </c>
      <c r="L8218" s="1">
        <v>185</v>
      </c>
      <c r="M8218" s="1">
        <v>0</v>
      </c>
      <c r="N8218" s="1">
        <v>185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3" t="s">
        <v>66188</v>
      </c>
      <c r="V8218" s="3" t="s">
        <v>66188</v>
      </c>
      <c r="W8218" s="3" t="s">
        <v>66211</v>
      </c>
      <c r="X8218">
        <v>2045181</v>
      </c>
      <c r="Y8218">
        <v>11108</v>
      </c>
    </row>
    <row r="8219" spans="1:25" x14ac:dyDescent="0.35">
      <c r="A8219">
        <v>8282302007</v>
      </c>
      <c r="B8219">
        <v>28</v>
      </c>
      <c r="C8219" s="3" t="s">
        <v>41758</v>
      </c>
      <c r="D8219">
        <v>1027914</v>
      </c>
      <c r="E8219" s="3" t="s">
        <v>21083</v>
      </c>
      <c r="F8219" s="3" t="s">
        <v>66068</v>
      </c>
      <c r="G8219" s="2">
        <v>45118</v>
      </c>
      <c r="H8219" s="2">
        <v>45116</v>
      </c>
      <c r="I8219" s="1">
        <v>6336.64</v>
      </c>
      <c r="J8219" s="1">
        <v>0</v>
      </c>
      <c r="K8219" s="1">
        <v>6336.64</v>
      </c>
      <c r="L8219" s="1">
        <v>180</v>
      </c>
      <c r="M8219" s="1">
        <v>0</v>
      </c>
      <c r="N8219" s="1">
        <v>18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3" t="s">
        <v>66190</v>
      </c>
      <c r="V8219" s="3" t="s">
        <v>66190</v>
      </c>
      <c r="W8219" s="3" t="s">
        <v>66211</v>
      </c>
      <c r="X8219">
        <v>2069392</v>
      </c>
      <c r="Y8219">
        <v>11108</v>
      </c>
    </row>
    <row r="8220" spans="1:25" x14ac:dyDescent="0.35">
      <c r="A8220">
        <v>8282302024</v>
      </c>
      <c r="B8220">
        <v>28</v>
      </c>
      <c r="C8220" s="3" t="s">
        <v>41852</v>
      </c>
      <c r="D8220">
        <v>1027614</v>
      </c>
      <c r="E8220" s="3" t="s">
        <v>41854</v>
      </c>
      <c r="F8220" s="3" t="s">
        <v>66068</v>
      </c>
      <c r="G8220" s="2">
        <v>45119</v>
      </c>
      <c r="H8220" s="2">
        <v>45114</v>
      </c>
      <c r="I8220" s="1">
        <v>3161.37</v>
      </c>
      <c r="J8220" s="1">
        <v>0</v>
      </c>
      <c r="K8220" s="1">
        <v>3161.37</v>
      </c>
      <c r="L8220" s="1">
        <v>185</v>
      </c>
      <c r="M8220" s="1">
        <v>0</v>
      </c>
      <c r="N8220" s="1">
        <v>185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3" t="s">
        <v>66190</v>
      </c>
      <c r="V8220" s="3" t="s">
        <v>66190</v>
      </c>
      <c r="W8220" s="3" t="s">
        <v>66211</v>
      </c>
      <c r="X8220">
        <v>2064485</v>
      </c>
      <c r="Y8220">
        <v>11108</v>
      </c>
    </row>
    <row r="8221" spans="1:25" x14ac:dyDescent="0.35">
      <c r="A8221">
        <v>8282302109</v>
      </c>
      <c r="B8221">
        <v>28</v>
      </c>
      <c r="C8221" s="3" t="s">
        <v>44198</v>
      </c>
      <c r="D8221">
        <v>1026884</v>
      </c>
      <c r="E8221" s="3" t="s">
        <v>2697</v>
      </c>
      <c r="F8221" s="3" t="s">
        <v>66068</v>
      </c>
      <c r="G8221" s="2">
        <v>45124</v>
      </c>
      <c r="H8221" s="2">
        <v>45090</v>
      </c>
      <c r="I8221" s="1">
        <v>12000</v>
      </c>
      <c r="J8221" s="1">
        <v>0</v>
      </c>
      <c r="K8221" s="1">
        <v>12000</v>
      </c>
      <c r="L8221" s="1">
        <v>180</v>
      </c>
      <c r="M8221" s="1">
        <v>0</v>
      </c>
      <c r="N8221" s="1">
        <v>18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3" t="s">
        <v>66190</v>
      </c>
      <c r="V8221" s="3" t="s">
        <v>66190</v>
      </c>
      <c r="W8221" s="3" t="s">
        <v>66211</v>
      </c>
      <c r="X8221">
        <v>2061494</v>
      </c>
      <c r="Y8221">
        <v>11108</v>
      </c>
    </row>
    <row r="8222" spans="1:25" x14ac:dyDescent="0.35">
      <c r="A8222">
        <v>8282301569</v>
      </c>
      <c r="B8222">
        <v>28</v>
      </c>
      <c r="C8222" s="3" t="s">
        <v>40314</v>
      </c>
      <c r="D8222">
        <v>1026323</v>
      </c>
      <c r="E8222" s="3" t="s">
        <v>40315</v>
      </c>
      <c r="F8222" s="3" t="s">
        <v>66068</v>
      </c>
      <c r="G8222" s="2">
        <v>45083</v>
      </c>
      <c r="H8222" s="2">
        <v>45069</v>
      </c>
      <c r="I8222" s="1">
        <v>1643.5</v>
      </c>
      <c r="J8222" s="1">
        <v>0</v>
      </c>
      <c r="K8222" s="1">
        <v>1643.5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3" t="s">
        <v>66190</v>
      </c>
      <c r="V8222" s="3" t="s">
        <v>66190</v>
      </c>
      <c r="W8222" s="3" t="s">
        <v>66211</v>
      </c>
      <c r="X8222">
        <v>2035790</v>
      </c>
      <c r="Y8222">
        <v>11108</v>
      </c>
    </row>
    <row r="8223" spans="1:25" x14ac:dyDescent="0.35">
      <c r="A8223">
        <v>8282301571</v>
      </c>
      <c r="B8223">
        <v>28</v>
      </c>
      <c r="C8223" s="3" t="s">
        <v>44328</v>
      </c>
      <c r="D8223">
        <v>1027475</v>
      </c>
      <c r="E8223" s="3" t="s">
        <v>23021</v>
      </c>
      <c r="F8223" s="3" t="s">
        <v>66068</v>
      </c>
      <c r="G8223" s="2">
        <v>45083</v>
      </c>
      <c r="H8223" s="2">
        <v>45076</v>
      </c>
      <c r="I8223" s="1">
        <v>3717.73</v>
      </c>
      <c r="J8223" s="1">
        <v>0</v>
      </c>
      <c r="K8223" s="1">
        <v>3717.73</v>
      </c>
      <c r="L8223" s="1">
        <v>240</v>
      </c>
      <c r="M8223" s="1">
        <v>0</v>
      </c>
      <c r="N8223" s="1">
        <v>240</v>
      </c>
      <c r="O8223" s="1">
        <v>0</v>
      </c>
      <c r="P8223" s="1">
        <v>0</v>
      </c>
      <c r="Q8223" s="1">
        <v>0</v>
      </c>
      <c r="R8223" s="1">
        <v>0</v>
      </c>
      <c r="S8223" s="1">
        <v>0</v>
      </c>
      <c r="T8223" s="1">
        <v>0</v>
      </c>
      <c r="U8223" s="3" t="s">
        <v>66190</v>
      </c>
      <c r="V8223" s="3" t="s">
        <v>66190</v>
      </c>
      <c r="W8223" s="3" t="s">
        <v>66211</v>
      </c>
      <c r="X8223">
        <v>2065806</v>
      </c>
      <c r="Y8223">
        <v>11108</v>
      </c>
    </row>
    <row r="8224" spans="1:25" x14ac:dyDescent="0.35">
      <c r="A8224">
        <v>8282301576</v>
      </c>
      <c r="B8224">
        <v>28</v>
      </c>
      <c r="C8224" s="3" t="s">
        <v>44405</v>
      </c>
      <c r="D8224">
        <v>1026943</v>
      </c>
      <c r="E8224" s="3" t="s">
        <v>4514</v>
      </c>
      <c r="F8224" s="3" t="s">
        <v>66068</v>
      </c>
      <c r="G8224" s="2">
        <v>45083</v>
      </c>
      <c r="H8224" s="2">
        <v>45076</v>
      </c>
      <c r="I8224" s="1">
        <v>8583.08</v>
      </c>
      <c r="J8224" s="1">
        <v>0</v>
      </c>
      <c r="K8224" s="1">
        <v>8583.08</v>
      </c>
      <c r="L8224" s="1">
        <v>180</v>
      </c>
      <c r="M8224" s="1">
        <v>0</v>
      </c>
      <c r="N8224" s="1">
        <v>18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3" t="s">
        <v>66190</v>
      </c>
      <c r="V8224" s="3" t="s">
        <v>66190</v>
      </c>
      <c r="W8224" s="3" t="s">
        <v>66211</v>
      </c>
      <c r="X8224">
        <v>2067884</v>
      </c>
      <c r="Y8224">
        <v>11108</v>
      </c>
    </row>
    <row r="8225" spans="1:25" x14ac:dyDescent="0.35">
      <c r="A8225">
        <v>8282301621</v>
      </c>
      <c r="B8225">
        <v>28</v>
      </c>
      <c r="C8225" s="3" t="s">
        <v>43986</v>
      </c>
      <c r="D8225">
        <v>1026270</v>
      </c>
      <c r="E8225" s="3" t="s">
        <v>19643</v>
      </c>
      <c r="F8225" s="3" t="s">
        <v>66068</v>
      </c>
      <c r="G8225" s="2">
        <v>45086</v>
      </c>
      <c r="H8225" s="2">
        <v>45061</v>
      </c>
      <c r="I8225" s="1">
        <v>17604.61</v>
      </c>
      <c r="J8225" s="1">
        <v>0</v>
      </c>
      <c r="K8225" s="1">
        <v>17604.61</v>
      </c>
      <c r="L8225" s="1">
        <v>180</v>
      </c>
      <c r="M8225" s="1">
        <v>0</v>
      </c>
      <c r="N8225" s="1">
        <v>18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3" t="s">
        <v>66190</v>
      </c>
      <c r="V8225" s="3" t="s">
        <v>66190</v>
      </c>
      <c r="W8225" s="3" t="s">
        <v>66211</v>
      </c>
      <c r="X8225">
        <v>2051029</v>
      </c>
      <c r="Y8225">
        <v>11108</v>
      </c>
    </row>
    <row r="8226" spans="1:25" x14ac:dyDescent="0.35">
      <c r="A8226">
        <v>8282301692</v>
      </c>
      <c r="B8226">
        <v>28</v>
      </c>
      <c r="C8226" s="3" t="s">
        <v>42008</v>
      </c>
      <c r="D8226">
        <v>0</v>
      </c>
      <c r="E8226" s="3" t="s">
        <v>26668</v>
      </c>
      <c r="F8226" s="3" t="s">
        <v>66068</v>
      </c>
      <c r="G8226" s="2">
        <v>45093</v>
      </c>
      <c r="H8226" s="2">
        <v>45072</v>
      </c>
      <c r="I8226" s="1">
        <v>7843.57</v>
      </c>
      <c r="J8226" s="1">
        <v>0</v>
      </c>
      <c r="K8226" s="1">
        <v>7843.57</v>
      </c>
      <c r="L8226" s="1">
        <v>185</v>
      </c>
      <c r="M8226" s="1">
        <v>0</v>
      </c>
      <c r="N8226" s="1">
        <v>185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3" t="s">
        <v>66190</v>
      </c>
      <c r="V8226" s="3" t="s">
        <v>66190</v>
      </c>
      <c r="W8226" s="3" t="s">
        <v>66211</v>
      </c>
      <c r="X8226">
        <v>1968691</v>
      </c>
      <c r="Y8226">
        <v>11108</v>
      </c>
    </row>
    <row r="8227" spans="1:25" x14ac:dyDescent="0.35">
      <c r="A8227">
        <v>8282301719</v>
      </c>
      <c r="B8227">
        <v>28</v>
      </c>
      <c r="C8227" s="3" t="s">
        <v>38451</v>
      </c>
      <c r="D8227">
        <v>0</v>
      </c>
      <c r="E8227" s="3" t="s">
        <v>20742</v>
      </c>
      <c r="F8227" s="3" t="s">
        <v>66068</v>
      </c>
      <c r="G8227" s="2">
        <v>45096</v>
      </c>
      <c r="H8227" s="2">
        <v>45064</v>
      </c>
      <c r="I8227" s="1">
        <v>6393.71</v>
      </c>
      <c r="J8227" s="1">
        <v>0</v>
      </c>
      <c r="K8227" s="1">
        <v>6393.71</v>
      </c>
      <c r="L8227" s="1">
        <v>185</v>
      </c>
      <c r="M8227" s="1">
        <v>0</v>
      </c>
      <c r="N8227" s="1">
        <v>185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3" t="s">
        <v>66190</v>
      </c>
      <c r="V8227" s="3" t="s">
        <v>66190</v>
      </c>
      <c r="W8227" s="3" t="s">
        <v>66211</v>
      </c>
      <c r="X8227">
        <v>1799788</v>
      </c>
      <c r="Y8227">
        <v>11108</v>
      </c>
    </row>
    <row r="8228" spans="1:25" x14ac:dyDescent="0.35">
      <c r="A8228">
        <v>8282301758</v>
      </c>
      <c r="B8228">
        <v>28</v>
      </c>
      <c r="C8228" s="3" t="s">
        <v>44198</v>
      </c>
      <c r="D8228">
        <v>1026884</v>
      </c>
      <c r="E8228" s="3" t="s">
        <v>2697</v>
      </c>
      <c r="F8228" s="3" t="s">
        <v>66068</v>
      </c>
      <c r="G8228" s="2">
        <v>45099</v>
      </c>
      <c r="H8228" s="2">
        <v>45080</v>
      </c>
      <c r="I8228" s="1">
        <v>10069.64</v>
      </c>
      <c r="J8228" s="1">
        <v>0</v>
      </c>
      <c r="K8228" s="1">
        <v>10069.64</v>
      </c>
      <c r="L8228" s="1">
        <v>185</v>
      </c>
      <c r="M8228" s="1">
        <v>0</v>
      </c>
      <c r="N8228" s="1">
        <v>185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3" t="s">
        <v>66190</v>
      </c>
      <c r="V8228" s="3" t="s">
        <v>66190</v>
      </c>
      <c r="W8228" s="3" t="s">
        <v>66211</v>
      </c>
      <c r="X8228">
        <v>2061494</v>
      </c>
      <c r="Y8228">
        <v>11108</v>
      </c>
    </row>
    <row r="8229" spans="1:25" x14ac:dyDescent="0.35">
      <c r="A8229">
        <v>8282301769</v>
      </c>
      <c r="B8229">
        <v>28</v>
      </c>
      <c r="C8229" s="3" t="s">
        <v>40513</v>
      </c>
      <c r="D8229">
        <v>1027244</v>
      </c>
      <c r="E8229" s="3" t="s">
        <v>18304</v>
      </c>
      <c r="F8229" s="3" t="s">
        <v>66068</v>
      </c>
      <c r="G8229" s="2">
        <v>45099</v>
      </c>
      <c r="H8229" s="2">
        <v>45083</v>
      </c>
      <c r="I8229" s="1">
        <v>3673.82</v>
      </c>
      <c r="J8229" s="1">
        <v>0</v>
      </c>
      <c r="K8229" s="1">
        <v>3673.82</v>
      </c>
      <c r="L8229" s="1">
        <v>180</v>
      </c>
      <c r="M8229" s="1">
        <v>0</v>
      </c>
      <c r="N8229" s="1">
        <v>18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3" t="s">
        <v>66190</v>
      </c>
      <c r="V8229" s="3" t="s">
        <v>66190</v>
      </c>
      <c r="W8229" s="3" t="s">
        <v>66211</v>
      </c>
      <c r="X8229">
        <v>2055438</v>
      </c>
      <c r="Y8229">
        <v>11108</v>
      </c>
    </row>
    <row r="8230" spans="1:25" x14ac:dyDescent="0.35">
      <c r="A8230">
        <v>8282301839</v>
      </c>
      <c r="B8230">
        <v>28</v>
      </c>
      <c r="C8230" s="3" t="s">
        <v>43629</v>
      </c>
      <c r="D8230">
        <v>1027126</v>
      </c>
      <c r="E8230" s="3" t="s">
        <v>7412</v>
      </c>
      <c r="F8230" s="3" t="s">
        <v>66068</v>
      </c>
      <c r="G8230" s="2">
        <v>45105</v>
      </c>
      <c r="H8230" s="2">
        <v>45100</v>
      </c>
      <c r="I8230" s="1">
        <v>2020</v>
      </c>
      <c r="J8230" s="1">
        <v>0</v>
      </c>
      <c r="K8230" s="1">
        <v>2020</v>
      </c>
      <c r="L8230" s="1">
        <v>185</v>
      </c>
      <c r="M8230" s="1">
        <v>0</v>
      </c>
      <c r="N8230" s="1">
        <v>185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3" t="s">
        <v>66190</v>
      </c>
      <c r="V8230" s="3" t="s">
        <v>66190</v>
      </c>
      <c r="W8230" s="3" t="s">
        <v>66211</v>
      </c>
      <c r="X8230">
        <v>2052009</v>
      </c>
      <c r="Y8230">
        <v>11108</v>
      </c>
    </row>
    <row r="8231" spans="1:25" x14ac:dyDescent="0.35">
      <c r="A8231">
        <v>8282301844</v>
      </c>
      <c r="B8231">
        <v>28</v>
      </c>
      <c r="C8231" s="3" t="s">
        <v>41928</v>
      </c>
      <c r="D8231">
        <v>1027564</v>
      </c>
      <c r="E8231" s="3" t="s">
        <v>28056</v>
      </c>
      <c r="F8231" s="3" t="s">
        <v>66068</v>
      </c>
      <c r="G8231" s="2">
        <v>45105</v>
      </c>
      <c r="H8231" s="2">
        <v>45100</v>
      </c>
      <c r="I8231" s="1">
        <v>10735.17</v>
      </c>
      <c r="J8231" s="1">
        <v>0</v>
      </c>
      <c r="K8231" s="1">
        <v>10735.17</v>
      </c>
      <c r="L8231" s="1">
        <v>180</v>
      </c>
      <c r="M8231" s="1">
        <v>0</v>
      </c>
      <c r="N8231" s="1">
        <v>18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3" t="s">
        <v>66190</v>
      </c>
      <c r="V8231" s="3" t="s">
        <v>66190</v>
      </c>
      <c r="W8231" s="3" t="s">
        <v>66211</v>
      </c>
      <c r="X8231">
        <v>2061865</v>
      </c>
      <c r="Y8231">
        <v>11108</v>
      </c>
    </row>
    <row r="8232" spans="1:25" x14ac:dyDescent="0.35">
      <c r="A8232">
        <v>8282301858</v>
      </c>
      <c r="B8232">
        <v>28</v>
      </c>
      <c r="C8232" s="3" t="s">
        <v>42903</v>
      </c>
      <c r="D8232">
        <v>1027118</v>
      </c>
      <c r="E8232" s="3" t="s">
        <v>42905</v>
      </c>
      <c r="F8232" s="3" t="s">
        <v>66068</v>
      </c>
      <c r="G8232" s="2">
        <v>45106</v>
      </c>
      <c r="H8232" s="2">
        <v>45103</v>
      </c>
      <c r="I8232" s="1">
        <v>7255.69</v>
      </c>
      <c r="J8232" s="1">
        <v>0</v>
      </c>
      <c r="K8232" s="1">
        <v>7255.69</v>
      </c>
      <c r="L8232" s="1">
        <v>185</v>
      </c>
      <c r="M8232" s="1">
        <v>0</v>
      </c>
      <c r="N8232" s="1">
        <v>185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3" t="s">
        <v>66190</v>
      </c>
      <c r="V8232" s="3" t="s">
        <v>66190</v>
      </c>
      <c r="W8232" s="3" t="s">
        <v>66211</v>
      </c>
      <c r="X8232">
        <v>2051054</v>
      </c>
      <c r="Y8232">
        <v>11108</v>
      </c>
    </row>
    <row r="8233" spans="1:25" x14ac:dyDescent="0.35">
      <c r="A8233">
        <v>8282301860</v>
      </c>
      <c r="B8233">
        <v>28</v>
      </c>
      <c r="C8233" s="3" t="s">
        <v>41477</v>
      </c>
      <c r="D8233">
        <v>1026887</v>
      </c>
      <c r="E8233" s="3" t="s">
        <v>36223</v>
      </c>
      <c r="F8233" s="3" t="s">
        <v>66210</v>
      </c>
      <c r="G8233" s="2">
        <v>45106</v>
      </c>
      <c r="H8233" s="2">
        <v>45098</v>
      </c>
      <c r="I8233" s="1">
        <v>2000</v>
      </c>
      <c r="J8233" s="1">
        <v>0</v>
      </c>
      <c r="K8233" s="1">
        <v>2000</v>
      </c>
      <c r="L8233" s="1">
        <v>1229</v>
      </c>
      <c r="M8233" s="1">
        <v>0</v>
      </c>
      <c r="N8233" s="1">
        <v>1229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3" t="s">
        <v>66190</v>
      </c>
      <c r="V8233" s="3" t="s">
        <v>66190</v>
      </c>
      <c r="W8233" s="3" t="s">
        <v>66209</v>
      </c>
      <c r="X8233">
        <v>2042577</v>
      </c>
      <c r="Y8233">
        <v>11106</v>
      </c>
    </row>
    <row r="8234" spans="1:25" x14ac:dyDescent="0.35">
      <c r="A8234">
        <v>8282301910</v>
      </c>
      <c r="B8234">
        <v>28</v>
      </c>
      <c r="C8234" s="3" t="s">
        <v>42026</v>
      </c>
      <c r="D8234">
        <v>1027435</v>
      </c>
      <c r="E8234" s="3" t="s">
        <v>3972</v>
      </c>
      <c r="F8234" s="3" t="s">
        <v>66068</v>
      </c>
      <c r="G8234" s="2">
        <v>45112</v>
      </c>
      <c r="H8234" s="2">
        <v>45097</v>
      </c>
      <c r="I8234" s="1">
        <v>1248.0999999999999</v>
      </c>
      <c r="J8234" s="1">
        <v>0</v>
      </c>
      <c r="K8234" s="1">
        <v>1248.0999999999999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3" t="s">
        <v>66190</v>
      </c>
      <c r="V8234" s="3" t="s">
        <v>66190</v>
      </c>
      <c r="W8234" s="3" t="s">
        <v>66211</v>
      </c>
      <c r="X8234">
        <v>2060663</v>
      </c>
      <c r="Y8234">
        <v>11108</v>
      </c>
    </row>
    <row r="8235" spans="1:25" x14ac:dyDescent="0.35">
      <c r="A8235">
        <v>8282302042</v>
      </c>
      <c r="B8235">
        <v>28</v>
      </c>
      <c r="C8235" s="3" t="s">
        <v>43743</v>
      </c>
      <c r="D8235">
        <v>1027338</v>
      </c>
      <c r="E8235" s="3" t="s">
        <v>24808</v>
      </c>
      <c r="F8235" s="3" t="s">
        <v>66068</v>
      </c>
      <c r="G8235" s="2">
        <v>45119</v>
      </c>
      <c r="H8235" s="2">
        <v>45103</v>
      </c>
      <c r="I8235" s="1">
        <v>14413.91</v>
      </c>
      <c r="J8235" s="1">
        <v>0</v>
      </c>
      <c r="K8235" s="1">
        <v>14413.91</v>
      </c>
      <c r="L8235" s="1">
        <v>185</v>
      </c>
      <c r="M8235" s="1">
        <v>0</v>
      </c>
      <c r="N8235" s="1">
        <v>185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3" t="s">
        <v>66190</v>
      </c>
      <c r="V8235" s="3" t="s">
        <v>66190</v>
      </c>
      <c r="W8235" s="3" t="s">
        <v>66211</v>
      </c>
      <c r="X8235">
        <v>2056805</v>
      </c>
      <c r="Y8235">
        <v>11108</v>
      </c>
    </row>
    <row r="8236" spans="1:25" x14ac:dyDescent="0.35">
      <c r="A8236">
        <v>8282302089</v>
      </c>
      <c r="B8236">
        <v>28</v>
      </c>
      <c r="C8236" s="3" t="s">
        <v>42813</v>
      </c>
      <c r="D8236">
        <v>1027567</v>
      </c>
      <c r="E8236" s="3" t="s">
        <v>67164</v>
      </c>
      <c r="F8236" s="3" t="s">
        <v>66068</v>
      </c>
      <c r="G8236" s="2">
        <v>45121</v>
      </c>
      <c r="H8236" s="2">
        <v>45117</v>
      </c>
      <c r="I8236" s="1">
        <v>7463.16</v>
      </c>
      <c r="J8236" s="1">
        <v>0</v>
      </c>
      <c r="K8236" s="1">
        <v>7463.16</v>
      </c>
      <c r="L8236" s="1">
        <v>180</v>
      </c>
      <c r="M8236" s="1">
        <v>0</v>
      </c>
      <c r="N8236" s="1">
        <v>18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3" t="s">
        <v>66190</v>
      </c>
      <c r="V8236" s="3" t="s">
        <v>66190</v>
      </c>
      <c r="W8236" s="3" t="s">
        <v>66211</v>
      </c>
      <c r="X8236">
        <v>2062772</v>
      </c>
      <c r="Y8236">
        <v>11108</v>
      </c>
    </row>
    <row r="8237" spans="1:25" x14ac:dyDescent="0.35">
      <c r="A8237">
        <v>8282302121</v>
      </c>
      <c r="B8237">
        <v>28</v>
      </c>
      <c r="C8237" s="3" t="s">
        <v>40228</v>
      </c>
      <c r="D8237">
        <v>1027419</v>
      </c>
      <c r="E8237" s="3" t="s">
        <v>8327</v>
      </c>
      <c r="F8237" s="3" t="s">
        <v>66068</v>
      </c>
      <c r="G8237" s="2">
        <v>45125</v>
      </c>
      <c r="H8237" s="2">
        <v>45121</v>
      </c>
      <c r="I8237" s="1">
        <v>6951.77</v>
      </c>
      <c r="J8237" s="1">
        <v>0</v>
      </c>
      <c r="K8237" s="1">
        <v>6951.77</v>
      </c>
      <c r="L8237" s="1">
        <v>185</v>
      </c>
      <c r="M8237" s="1">
        <v>0</v>
      </c>
      <c r="N8237" s="1">
        <v>185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3" t="s">
        <v>66190</v>
      </c>
      <c r="V8237" s="3" t="s">
        <v>66190</v>
      </c>
      <c r="W8237" s="3" t="s">
        <v>66211</v>
      </c>
      <c r="X8237">
        <v>2060642</v>
      </c>
      <c r="Y8237">
        <v>11108</v>
      </c>
    </row>
    <row r="8238" spans="1:25" x14ac:dyDescent="0.35">
      <c r="A8238">
        <v>8282302171</v>
      </c>
      <c r="B8238">
        <v>28</v>
      </c>
      <c r="C8238" s="3" t="s">
        <v>42026</v>
      </c>
      <c r="D8238">
        <v>1028204</v>
      </c>
      <c r="E8238" s="3" t="s">
        <v>3972</v>
      </c>
      <c r="F8238" s="3" t="s">
        <v>66068</v>
      </c>
      <c r="G8238" s="2">
        <v>45128</v>
      </c>
      <c r="H8238" s="2">
        <v>45124</v>
      </c>
      <c r="I8238" s="1">
        <v>4298.26</v>
      </c>
      <c r="J8238" s="1">
        <v>0</v>
      </c>
      <c r="K8238" s="1">
        <v>4298.26</v>
      </c>
      <c r="L8238" s="1">
        <v>185</v>
      </c>
      <c r="M8238" s="1">
        <v>0</v>
      </c>
      <c r="N8238" s="1">
        <v>185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3" t="s">
        <v>66190</v>
      </c>
      <c r="V8238" s="3" t="s">
        <v>66190</v>
      </c>
      <c r="W8238" s="3" t="s">
        <v>66211</v>
      </c>
      <c r="X8238">
        <v>2080657</v>
      </c>
      <c r="Y8238">
        <v>11108</v>
      </c>
    </row>
    <row r="8239" spans="1:25" x14ac:dyDescent="0.35">
      <c r="A8239">
        <v>8282302178</v>
      </c>
      <c r="B8239">
        <v>28</v>
      </c>
      <c r="C8239" s="3" t="s">
        <v>44198</v>
      </c>
      <c r="D8239">
        <v>1026884</v>
      </c>
      <c r="E8239" s="3" t="s">
        <v>2697</v>
      </c>
      <c r="F8239" s="3" t="s">
        <v>66068</v>
      </c>
      <c r="G8239" s="2">
        <v>45128</v>
      </c>
      <c r="H8239" s="2">
        <v>45075</v>
      </c>
      <c r="I8239" s="1">
        <v>6895.18</v>
      </c>
      <c r="J8239" s="1">
        <v>0</v>
      </c>
      <c r="K8239" s="1">
        <v>6895.18</v>
      </c>
      <c r="L8239" s="1">
        <v>180</v>
      </c>
      <c r="M8239" s="1">
        <v>0</v>
      </c>
      <c r="N8239" s="1">
        <v>18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3" t="s">
        <v>66190</v>
      </c>
      <c r="V8239" s="3" t="s">
        <v>66190</v>
      </c>
      <c r="W8239" s="3" t="s">
        <v>66211</v>
      </c>
      <c r="X8239">
        <v>2061494</v>
      </c>
      <c r="Y8239">
        <v>11108</v>
      </c>
    </row>
    <row r="8240" spans="1:25" x14ac:dyDescent="0.35">
      <c r="A8240">
        <v>8282302253</v>
      </c>
      <c r="B8240">
        <v>28</v>
      </c>
      <c r="C8240" s="3" t="s">
        <v>45116</v>
      </c>
      <c r="D8240">
        <v>1028522</v>
      </c>
      <c r="E8240" s="3" t="s">
        <v>28604</v>
      </c>
      <c r="F8240" s="3" t="s">
        <v>66068</v>
      </c>
      <c r="G8240" s="2">
        <v>45135</v>
      </c>
      <c r="H8240" s="2">
        <v>45133</v>
      </c>
      <c r="I8240" s="1">
        <v>82788</v>
      </c>
      <c r="J8240" s="1">
        <v>0</v>
      </c>
      <c r="K8240" s="1">
        <v>82788</v>
      </c>
      <c r="L8240" s="1">
        <v>2403.04</v>
      </c>
      <c r="M8240" s="1">
        <v>0</v>
      </c>
      <c r="N8240" s="1">
        <v>2403.04</v>
      </c>
      <c r="O8240" s="1">
        <v>0</v>
      </c>
      <c r="P8240" s="1">
        <v>0</v>
      </c>
      <c r="Q8240" s="1">
        <v>0</v>
      </c>
      <c r="R8240" s="1">
        <v>30500</v>
      </c>
      <c r="S8240" s="1">
        <v>0</v>
      </c>
      <c r="T8240" s="1">
        <v>30500</v>
      </c>
      <c r="U8240" s="3" t="s">
        <v>66190</v>
      </c>
      <c r="V8240" s="3" t="s">
        <v>66190</v>
      </c>
      <c r="W8240" s="3" t="s">
        <v>66211</v>
      </c>
      <c r="X8240">
        <v>2094869</v>
      </c>
      <c r="Y8240">
        <v>11108</v>
      </c>
    </row>
    <row r="8241" spans="1:25" x14ac:dyDescent="0.35">
      <c r="A8241">
        <v>8282302303</v>
      </c>
      <c r="B8241">
        <v>28</v>
      </c>
      <c r="C8241" s="3" t="s">
        <v>44550</v>
      </c>
      <c r="D8241">
        <v>1028251</v>
      </c>
      <c r="E8241" s="3" t="s">
        <v>44551</v>
      </c>
      <c r="F8241" s="3" t="s">
        <v>66068</v>
      </c>
      <c r="G8241" s="2">
        <v>45141</v>
      </c>
      <c r="H8241" s="2">
        <v>45125</v>
      </c>
      <c r="I8241" s="1">
        <v>17000</v>
      </c>
      <c r="J8241" s="1">
        <v>0</v>
      </c>
      <c r="K8241" s="1">
        <v>17000</v>
      </c>
      <c r="L8241" s="1">
        <v>185</v>
      </c>
      <c r="M8241" s="1">
        <v>0</v>
      </c>
      <c r="N8241" s="1">
        <v>185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3" t="s">
        <v>66190</v>
      </c>
      <c r="V8241" s="3" t="s">
        <v>66190</v>
      </c>
      <c r="W8241" s="3" t="s">
        <v>66211</v>
      </c>
      <c r="X8241">
        <v>2080719</v>
      </c>
      <c r="Y8241">
        <v>11108</v>
      </c>
    </row>
    <row r="8242" spans="1:25" x14ac:dyDescent="0.35">
      <c r="A8242">
        <v>8282302326</v>
      </c>
      <c r="B8242">
        <v>28</v>
      </c>
      <c r="C8242" s="3" t="s">
        <v>40999</v>
      </c>
      <c r="D8242">
        <v>1027827</v>
      </c>
      <c r="E8242" s="3" t="s">
        <v>8737</v>
      </c>
      <c r="F8242" s="3" t="s">
        <v>66068</v>
      </c>
      <c r="G8242" s="2">
        <v>45141</v>
      </c>
      <c r="H8242" s="2">
        <v>45120</v>
      </c>
      <c r="I8242" s="1">
        <v>9297.86</v>
      </c>
      <c r="J8242" s="1">
        <v>0</v>
      </c>
      <c r="K8242" s="1">
        <v>9297.86</v>
      </c>
      <c r="L8242" s="1">
        <v>180</v>
      </c>
      <c r="M8242" s="1">
        <v>0</v>
      </c>
      <c r="N8242" s="1">
        <v>18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3" t="s">
        <v>66190</v>
      </c>
      <c r="V8242" s="3" t="s">
        <v>66190</v>
      </c>
      <c r="W8242" s="3" t="s">
        <v>66211</v>
      </c>
      <c r="X8242">
        <v>2069450</v>
      </c>
      <c r="Y8242">
        <v>11108</v>
      </c>
    </row>
    <row r="8243" spans="1:25" x14ac:dyDescent="0.35">
      <c r="A8243">
        <v>8282302138</v>
      </c>
      <c r="B8243">
        <v>28</v>
      </c>
      <c r="C8243" s="3" t="s">
        <v>44083</v>
      </c>
      <c r="D8243">
        <v>0</v>
      </c>
      <c r="E8243" s="3" t="s">
        <v>18101</v>
      </c>
      <c r="F8243" s="3" t="s">
        <v>66068</v>
      </c>
      <c r="G8243" s="2">
        <v>45126</v>
      </c>
      <c r="H8243" s="2">
        <v>45121</v>
      </c>
      <c r="I8243" s="1">
        <v>8026.35</v>
      </c>
      <c r="J8243" s="1">
        <v>0</v>
      </c>
      <c r="K8243" s="1">
        <v>8026.35</v>
      </c>
      <c r="L8243" s="1">
        <v>185</v>
      </c>
      <c r="M8243" s="1">
        <v>0</v>
      </c>
      <c r="N8243" s="1">
        <v>185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3" t="s">
        <v>66190</v>
      </c>
      <c r="V8243" s="3" t="s">
        <v>66190</v>
      </c>
      <c r="W8243" s="3" t="s">
        <v>66211</v>
      </c>
      <c r="X8243">
        <v>2046275</v>
      </c>
      <c r="Y8243">
        <v>11108</v>
      </c>
    </row>
    <row r="8244" spans="1:25" x14ac:dyDescent="0.35">
      <c r="A8244">
        <v>8282302259</v>
      </c>
      <c r="B8244">
        <v>28</v>
      </c>
      <c r="C8244" s="3" t="s">
        <v>43986</v>
      </c>
      <c r="D8244">
        <v>1026270</v>
      </c>
      <c r="E8244" s="3" t="s">
        <v>19643</v>
      </c>
      <c r="F8244" s="3" t="s">
        <v>66066</v>
      </c>
      <c r="G8244" s="2">
        <v>45135</v>
      </c>
      <c r="H8244" s="2">
        <v>45056</v>
      </c>
      <c r="I8244" s="1">
        <v>0</v>
      </c>
      <c r="J8244" s="1">
        <v>15000</v>
      </c>
      <c r="K8244" s="1">
        <v>1500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3" t="s">
        <v>66194</v>
      </c>
      <c r="V8244" s="3" t="s">
        <v>66195</v>
      </c>
      <c r="W8244" s="3" t="s">
        <v>66211</v>
      </c>
      <c r="X8244">
        <v>2051029</v>
      </c>
      <c r="Y8244">
        <v>11111</v>
      </c>
    </row>
    <row r="8245" spans="1:25" x14ac:dyDescent="0.35">
      <c r="A8245">
        <v>8282302259</v>
      </c>
      <c r="B8245">
        <v>28</v>
      </c>
      <c r="C8245" s="3" t="s">
        <v>43986</v>
      </c>
      <c r="D8245">
        <v>1026270</v>
      </c>
      <c r="E8245" s="3" t="s">
        <v>19643</v>
      </c>
      <c r="F8245" s="3" t="s">
        <v>66068</v>
      </c>
      <c r="G8245" s="2">
        <v>45135</v>
      </c>
      <c r="H8245" s="2">
        <v>45056</v>
      </c>
      <c r="I8245" s="1">
        <v>0</v>
      </c>
      <c r="J8245" s="1">
        <v>11951.01</v>
      </c>
      <c r="K8245" s="1">
        <v>11951.01</v>
      </c>
      <c r="L8245" s="1">
        <v>3929.09</v>
      </c>
      <c r="M8245" s="1">
        <v>0</v>
      </c>
      <c r="N8245" s="1">
        <v>3929.09</v>
      </c>
      <c r="O8245" s="1">
        <v>0</v>
      </c>
      <c r="P8245" s="1">
        <v>11916.24</v>
      </c>
      <c r="Q8245" s="1">
        <v>11916.24</v>
      </c>
      <c r="R8245" s="1">
        <v>0</v>
      </c>
      <c r="S8245" s="1">
        <v>0</v>
      </c>
      <c r="T8245" s="1">
        <v>0</v>
      </c>
      <c r="U8245" s="3" t="s">
        <v>66194</v>
      </c>
      <c r="V8245" s="3" t="s">
        <v>66195</v>
      </c>
      <c r="W8245" s="3" t="s">
        <v>66211</v>
      </c>
      <c r="X8245">
        <v>2051029</v>
      </c>
      <c r="Y8245">
        <v>11108</v>
      </c>
    </row>
    <row r="8246" spans="1:25" x14ac:dyDescent="0.35">
      <c r="A8246">
        <v>8282302272</v>
      </c>
      <c r="B8246">
        <v>28</v>
      </c>
      <c r="C8246" s="3" t="s">
        <v>43518</v>
      </c>
      <c r="D8246">
        <v>0</v>
      </c>
      <c r="E8246" s="3" t="s">
        <v>37414</v>
      </c>
      <c r="F8246" s="3" t="s">
        <v>66068</v>
      </c>
      <c r="G8246" s="2">
        <v>45135</v>
      </c>
      <c r="H8246" s="2">
        <v>45125</v>
      </c>
      <c r="I8246" s="1">
        <v>7420</v>
      </c>
      <c r="J8246" s="1">
        <v>0</v>
      </c>
      <c r="K8246" s="1">
        <v>7420</v>
      </c>
      <c r="L8246" s="1">
        <v>430</v>
      </c>
      <c r="M8246" s="1">
        <v>0</v>
      </c>
      <c r="N8246" s="1">
        <v>43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3" t="s">
        <v>66188</v>
      </c>
      <c r="V8246" s="3" t="s">
        <v>66188</v>
      </c>
      <c r="W8246" s="3" t="s">
        <v>66211</v>
      </c>
      <c r="X8246">
        <v>2036351</v>
      </c>
      <c r="Y8246">
        <v>11108</v>
      </c>
    </row>
    <row r="8247" spans="1:25" x14ac:dyDescent="0.35">
      <c r="A8247">
        <v>8282302308</v>
      </c>
      <c r="B8247">
        <v>28</v>
      </c>
      <c r="C8247" s="3" t="s">
        <v>40999</v>
      </c>
      <c r="D8247">
        <v>1027827</v>
      </c>
      <c r="E8247" s="3" t="s">
        <v>8737</v>
      </c>
      <c r="F8247" s="3" t="s">
        <v>66068</v>
      </c>
      <c r="G8247" s="2">
        <v>45141</v>
      </c>
      <c r="H8247" s="2">
        <v>45134</v>
      </c>
      <c r="I8247" s="1">
        <v>12217</v>
      </c>
      <c r="J8247" s="1">
        <v>0</v>
      </c>
      <c r="K8247" s="1">
        <v>12217</v>
      </c>
      <c r="L8247" s="1">
        <v>285</v>
      </c>
      <c r="M8247" s="1">
        <v>0</v>
      </c>
      <c r="N8247" s="1">
        <v>285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3" t="s">
        <v>66190</v>
      </c>
      <c r="V8247" s="3" t="s">
        <v>66190</v>
      </c>
      <c r="W8247" s="3" t="s">
        <v>66211</v>
      </c>
      <c r="X8247">
        <v>2069450</v>
      </c>
      <c r="Y8247">
        <v>11108</v>
      </c>
    </row>
    <row r="8248" spans="1:25" x14ac:dyDescent="0.35">
      <c r="A8248">
        <v>8282302409</v>
      </c>
      <c r="B8248">
        <v>28</v>
      </c>
      <c r="C8248" s="3" t="s">
        <v>41229</v>
      </c>
      <c r="D8248">
        <v>4001329</v>
      </c>
      <c r="E8248" s="3" t="s">
        <v>19891</v>
      </c>
      <c r="F8248" s="3" t="s">
        <v>66068</v>
      </c>
      <c r="G8248" s="2">
        <v>45147</v>
      </c>
      <c r="H8248" s="2">
        <v>45139</v>
      </c>
      <c r="I8248" s="1">
        <v>9500</v>
      </c>
      <c r="J8248" s="1">
        <v>0</v>
      </c>
      <c r="K8248" s="1">
        <v>9500</v>
      </c>
      <c r="L8248" s="1">
        <v>185</v>
      </c>
      <c r="M8248" s="1">
        <v>0</v>
      </c>
      <c r="N8248" s="1">
        <v>185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3" t="s">
        <v>66190</v>
      </c>
      <c r="V8248" s="3" t="s">
        <v>66190</v>
      </c>
      <c r="W8248" s="3" t="s">
        <v>66207</v>
      </c>
      <c r="X8248">
        <v>2046134</v>
      </c>
      <c r="Y8248">
        <v>11108</v>
      </c>
    </row>
    <row r="8249" spans="1:25" x14ac:dyDescent="0.35">
      <c r="A8249">
        <v>8282302426</v>
      </c>
      <c r="B8249">
        <v>28</v>
      </c>
      <c r="C8249" s="3" t="s">
        <v>37154</v>
      </c>
      <c r="D8249">
        <v>1023711</v>
      </c>
      <c r="E8249" s="3" t="s">
        <v>31749</v>
      </c>
      <c r="F8249" s="3" t="s">
        <v>66068</v>
      </c>
      <c r="G8249" s="2">
        <v>45148</v>
      </c>
      <c r="H8249" s="2">
        <v>44949</v>
      </c>
      <c r="I8249" s="1">
        <v>1940</v>
      </c>
      <c r="J8249" s="1">
        <v>0</v>
      </c>
      <c r="K8249" s="1">
        <v>194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3" t="s">
        <v>66190</v>
      </c>
      <c r="V8249" s="3" t="s">
        <v>66190</v>
      </c>
      <c r="W8249" s="3" t="s">
        <v>66211</v>
      </c>
      <c r="X8249">
        <v>1971708</v>
      </c>
      <c r="Y8249">
        <v>11108</v>
      </c>
    </row>
    <row r="8250" spans="1:25" x14ac:dyDescent="0.35">
      <c r="A8250">
        <v>8282302561</v>
      </c>
      <c r="B8250">
        <v>28</v>
      </c>
      <c r="C8250" s="3" t="s">
        <v>43629</v>
      </c>
      <c r="D8250">
        <v>1028691</v>
      </c>
      <c r="E8250" s="3" t="s">
        <v>7412</v>
      </c>
      <c r="F8250" s="3" t="s">
        <v>66068</v>
      </c>
      <c r="G8250" s="2">
        <v>45155</v>
      </c>
      <c r="H8250" s="2">
        <v>45150</v>
      </c>
      <c r="I8250" s="1">
        <v>6607</v>
      </c>
      <c r="J8250" s="1">
        <v>0</v>
      </c>
      <c r="K8250" s="1">
        <v>6607</v>
      </c>
      <c r="L8250" s="1">
        <v>185</v>
      </c>
      <c r="M8250" s="1">
        <v>0</v>
      </c>
      <c r="N8250" s="1">
        <v>185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3" t="s">
        <v>66188</v>
      </c>
      <c r="V8250" s="3" t="s">
        <v>66188</v>
      </c>
      <c r="W8250" s="3" t="s">
        <v>66211</v>
      </c>
      <c r="X8250">
        <v>2089829</v>
      </c>
      <c r="Y8250">
        <v>11108</v>
      </c>
    </row>
    <row r="8251" spans="1:25" x14ac:dyDescent="0.35">
      <c r="A8251">
        <v>8282302575</v>
      </c>
      <c r="B8251">
        <v>28</v>
      </c>
      <c r="C8251" s="3" t="s">
        <v>41047</v>
      </c>
      <c r="D8251">
        <v>1028721</v>
      </c>
      <c r="E8251" s="3" t="s">
        <v>1864</v>
      </c>
      <c r="F8251" s="3" t="s">
        <v>66068</v>
      </c>
      <c r="G8251" s="2">
        <v>45156</v>
      </c>
      <c r="H8251" s="2">
        <v>45148</v>
      </c>
      <c r="I8251" s="1">
        <v>0</v>
      </c>
      <c r="J8251" s="1">
        <v>0</v>
      </c>
      <c r="K8251" s="1">
        <v>0</v>
      </c>
      <c r="L8251" s="1">
        <v>180</v>
      </c>
      <c r="M8251" s="1">
        <v>0</v>
      </c>
      <c r="N8251" s="1">
        <v>18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3" t="s">
        <v>66188</v>
      </c>
      <c r="V8251" s="3" t="s">
        <v>66188</v>
      </c>
      <c r="W8251" s="3" t="s">
        <v>66211</v>
      </c>
      <c r="X8251">
        <v>2092614</v>
      </c>
      <c r="Y8251">
        <v>11108</v>
      </c>
    </row>
    <row r="8252" spans="1:25" x14ac:dyDescent="0.35">
      <c r="A8252">
        <v>8282302577</v>
      </c>
      <c r="B8252">
        <v>28</v>
      </c>
      <c r="C8252" s="3" t="s">
        <v>42687</v>
      </c>
      <c r="D8252">
        <v>1028168</v>
      </c>
      <c r="E8252" s="3" t="s">
        <v>20801</v>
      </c>
      <c r="F8252" s="3" t="s">
        <v>66068</v>
      </c>
      <c r="G8252" s="2">
        <v>45156</v>
      </c>
      <c r="H8252" s="2">
        <v>45133</v>
      </c>
      <c r="I8252" s="1">
        <v>2300</v>
      </c>
      <c r="J8252" s="1">
        <v>0</v>
      </c>
      <c r="K8252" s="1">
        <v>2300</v>
      </c>
      <c r="L8252" s="1">
        <v>185</v>
      </c>
      <c r="M8252" s="1">
        <v>0</v>
      </c>
      <c r="N8252" s="1">
        <v>185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3" t="s">
        <v>66190</v>
      </c>
      <c r="V8252" s="3" t="s">
        <v>66190</v>
      </c>
      <c r="W8252" s="3" t="s">
        <v>66211</v>
      </c>
      <c r="X8252">
        <v>2069654</v>
      </c>
      <c r="Y8252">
        <v>11108</v>
      </c>
    </row>
    <row r="8253" spans="1:25" x14ac:dyDescent="0.35">
      <c r="A8253">
        <v>8282302675</v>
      </c>
      <c r="B8253">
        <v>28</v>
      </c>
      <c r="C8253" s="3" t="s">
        <v>40999</v>
      </c>
      <c r="D8253">
        <v>1028545</v>
      </c>
      <c r="E8253" s="3" t="s">
        <v>8737</v>
      </c>
      <c r="F8253" s="3" t="s">
        <v>66068</v>
      </c>
      <c r="G8253" s="2">
        <v>45163</v>
      </c>
      <c r="H8253" s="2">
        <v>45156</v>
      </c>
      <c r="I8253" s="1">
        <v>4570</v>
      </c>
      <c r="J8253" s="1">
        <v>0</v>
      </c>
      <c r="K8253" s="1">
        <v>4570</v>
      </c>
      <c r="L8253" s="1">
        <v>180</v>
      </c>
      <c r="M8253" s="1">
        <v>0</v>
      </c>
      <c r="N8253" s="1">
        <v>18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3" t="s">
        <v>66190</v>
      </c>
      <c r="V8253" s="3" t="s">
        <v>66190</v>
      </c>
      <c r="W8253" s="3" t="s">
        <v>66211</v>
      </c>
      <c r="X8253">
        <v>2089700</v>
      </c>
      <c r="Y8253">
        <v>11108</v>
      </c>
    </row>
    <row r="8254" spans="1:25" x14ac:dyDescent="0.35">
      <c r="A8254">
        <v>8282302710</v>
      </c>
      <c r="B8254">
        <v>28</v>
      </c>
      <c r="C8254" s="3" t="s">
        <v>44214</v>
      </c>
      <c r="D8254">
        <v>1028740</v>
      </c>
      <c r="E8254" s="3" t="s">
        <v>10020</v>
      </c>
      <c r="F8254" s="3" t="s">
        <v>66068</v>
      </c>
      <c r="G8254" s="2">
        <v>45167</v>
      </c>
      <c r="H8254" s="2">
        <v>45148</v>
      </c>
      <c r="I8254" s="1">
        <v>3100</v>
      </c>
      <c r="J8254" s="1">
        <v>0</v>
      </c>
      <c r="K8254" s="1">
        <v>3100</v>
      </c>
      <c r="L8254" s="1">
        <v>185</v>
      </c>
      <c r="M8254" s="1">
        <v>0</v>
      </c>
      <c r="N8254" s="1">
        <v>185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3" t="s">
        <v>66190</v>
      </c>
      <c r="V8254" s="3" t="s">
        <v>66190</v>
      </c>
      <c r="W8254" s="3" t="s">
        <v>66211</v>
      </c>
      <c r="X8254">
        <v>2092625</v>
      </c>
      <c r="Y8254">
        <v>11108</v>
      </c>
    </row>
    <row r="8255" spans="1:25" x14ac:dyDescent="0.35">
      <c r="A8255">
        <v>8282302776</v>
      </c>
      <c r="B8255">
        <v>28</v>
      </c>
      <c r="C8255" s="3" t="s">
        <v>42861</v>
      </c>
      <c r="D8255">
        <v>1028295</v>
      </c>
      <c r="E8255" s="3" t="s">
        <v>35749</v>
      </c>
      <c r="F8255" s="3" t="s">
        <v>66068</v>
      </c>
      <c r="G8255" s="2">
        <v>45170</v>
      </c>
      <c r="H8255" s="2">
        <v>45154</v>
      </c>
      <c r="I8255" s="1">
        <v>13903.13</v>
      </c>
      <c r="J8255" s="1">
        <v>0</v>
      </c>
      <c r="K8255" s="1">
        <v>13903.13</v>
      </c>
      <c r="L8255" s="1">
        <v>240</v>
      </c>
      <c r="M8255" s="1">
        <v>0</v>
      </c>
      <c r="N8255" s="1">
        <v>24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3" t="s">
        <v>66190</v>
      </c>
      <c r="V8255" s="3" t="s">
        <v>66190</v>
      </c>
      <c r="W8255" s="3" t="s">
        <v>66211</v>
      </c>
      <c r="X8255">
        <v>2080914</v>
      </c>
      <c r="Y8255">
        <v>11108</v>
      </c>
    </row>
    <row r="8256" spans="1:25" x14ac:dyDescent="0.35">
      <c r="A8256">
        <v>8282302824</v>
      </c>
      <c r="B8256">
        <v>28</v>
      </c>
      <c r="C8256" s="3" t="s">
        <v>40999</v>
      </c>
      <c r="D8256">
        <v>1028545</v>
      </c>
      <c r="E8256" s="3" t="s">
        <v>8737</v>
      </c>
      <c r="F8256" s="3" t="s">
        <v>66068</v>
      </c>
      <c r="G8256" s="2">
        <v>45174</v>
      </c>
      <c r="H8256" s="2">
        <v>45163</v>
      </c>
      <c r="I8256" s="1">
        <v>3700</v>
      </c>
      <c r="J8256" s="1">
        <v>0</v>
      </c>
      <c r="K8256" s="1">
        <v>3700</v>
      </c>
      <c r="L8256" s="1">
        <v>185</v>
      </c>
      <c r="M8256" s="1">
        <v>0</v>
      </c>
      <c r="N8256" s="1">
        <v>185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3" t="s">
        <v>66190</v>
      </c>
      <c r="V8256" s="3" t="s">
        <v>66190</v>
      </c>
      <c r="W8256" s="3" t="s">
        <v>66211</v>
      </c>
      <c r="X8256">
        <v>2089700</v>
      </c>
      <c r="Y8256">
        <v>11108</v>
      </c>
    </row>
    <row r="8257" spans="1:25" x14ac:dyDescent="0.35">
      <c r="A8257">
        <v>8282302827</v>
      </c>
      <c r="B8257">
        <v>28</v>
      </c>
      <c r="C8257" s="3" t="s">
        <v>40800</v>
      </c>
      <c r="D8257">
        <v>1029008</v>
      </c>
      <c r="E8257" s="3" t="s">
        <v>18529</v>
      </c>
      <c r="F8257" s="3" t="s">
        <v>66065</v>
      </c>
      <c r="G8257" s="2">
        <v>45174</v>
      </c>
      <c r="H8257" s="2">
        <v>45169</v>
      </c>
      <c r="I8257" s="1">
        <v>139.38999999999999</v>
      </c>
      <c r="J8257" s="1">
        <v>0</v>
      </c>
      <c r="K8257" s="1">
        <v>139.38999999999999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3" t="s">
        <v>66190</v>
      </c>
      <c r="V8257" s="3" t="s">
        <v>66190</v>
      </c>
      <c r="W8257" s="3" t="s">
        <v>66215</v>
      </c>
      <c r="X8257">
        <v>2099987</v>
      </c>
      <c r="Y8257">
        <v>11105</v>
      </c>
    </row>
    <row r="8258" spans="1:25" x14ac:dyDescent="0.35">
      <c r="A8258">
        <v>8282302827</v>
      </c>
      <c r="B8258">
        <v>28</v>
      </c>
      <c r="C8258" s="3" t="s">
        <v>40800</v>
      </c>
      <c r="D8258">
        <v>1029008</v>
      </c>
      <c r="E8258" s="3" t="s">
        <v>18529</v>
      </c>
      <c r="F8258" s="3" t="s">
        <v>66066</v>
      </c>
      <c r="G8258" s="2">
        <v>45174</v>
      </c>
      <c r="H8258" s="2">
        <v>45169</v>
      </c>
      <c r="I8258" s="1">
        <v>1600</v>
      </c>
      <c r="J8258" s="1">
        <v>0</v>
      </c>
      <c r="K8258" s="1">
        <v>160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3" t="s">
        <v>66190</v>
      </c>
      <c r="V8258" s="3" t="s">
        <v>66190</v>
      </c>
      <c r="W8258" s="3" t="s">
        <v>66215</v>
      </c>
      <c r="X8258">
        <v>2099987</v>
      </c>
      <c r="Y8258">
        <v>11111</v>
      </c>
    </row>
    <row r="8259" spans="1:25" x14ac:dyDescent="0.35">
      <c r="A8259">
        <v>8282302874</v>
      </c>
      <c r="B8259">
        <v>28</v>
      </c>
      <c r="C8259" s="3" t="s">
        <v>46124</v>
      </c>
      <c r="D8259">
        <v>1029339</v>
      </c>
      <c r="E8259" s="3" t="s">
        <v>5049</v>
      </c>
      <c r="F8259" s="3" t="s">
        <v>66068</v>
      </c>
      <c r="G8259" s="2">
        <v>45177</v>
      </c>
      <c r="H8259" s="2">
        <v>45159</v>
      </c>
      <c r="I8259" s="1">
        <v>5412.79</v>
      </c>
      <c r="J8259" s="1">
        <v>0</v>
      </c>
      <c r="K8259" s="1">
        <v>5412.79</v>
      </c>
      <c r="L8259" s="1">
        <v>185</v>
      </c>
      <c r="M8259" s="1">
        <v>0</v>
      </c>
      <c r="N8259" s="1">
        <v>185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3" t="s">
        <v>66190</v>
      </c>
      <c r="V8259" s="3" t="s">
        <v>66190</v>
      </c>
      <c r="W8259" s="3" t="s">
        <v>66211</v>
      </c>
      <c r="X8259">
        <v>2126027</v>
      </c>
      <c r="Y8259">
        <v>11108</v>
      </c>
    </row>
    <row r="8260" spans="1:25" x14ac:dyDescent="0.35">
      <c r="A8260">
        <v>8282302876</v>
      </c>
      <c r="B8260">
        <v>28</v>
      </c>
      <c r="C8260" s="3" t="s">
        <v>44887</v>
      </c>
      <c r="D8260">
        <v>0</v>
      </c>
      <c r="E8260" s="3" t="s">
        <v>34945</v>
      </c>
      <c r="F8260" s="3" t="s">
        <v>66068</v>
      </c>
      <c r="G8260" s="2">
        <v>45177</v>
      </c>
      <c r="H8260" s="2">
        <v>45173</v>
      </c>
      <c r="I8260" s="1">
        <v>6250.59</v>
      </c>
      <c r="J8260" s="1">
        <v>0</v>
      </c>
      <c r="K8260" s="1">
        <v>6250.59</v>
      </c>
      <c r="L8260" s="1">
        <v>240</v>
      </c>
      <c r="M8260" s="1">
        <v>0</v>
      </c>
      <c r="N8260" s="1">
        <v>24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3" t="s">
        <v>66190</v>
      </c>
      <c r="V8260" s="3" t="s">
        <v>66190</v>
      </c>
      <c r="W8260" s="3" t="s">
        <v>66211</v>
      </c>
      <c r="X8260">
        <v>2084714</v>
      </c>
      <c r="Y8260">
        <v>11108</v>
      </c>
    </row>
    <row r="8261" spans="1:25" x14ac:dyDescent="0.35">
      <c r="A8261">
        <v>8282302945</v>
      </c>
      <c r="B8261">
        <v>28</v>
      </c>
      <c r="C8261" s="3" t="s">
        <v>42331</v>
      </c>
      <c r="D8261">
        <v>0</v>
      </c>
      <c r="E8261" s="3" t="s">
        <v>22542</v>
      </c>
      <c r="F8261" s="3" t="s">
        <v>66065</v>
      </c>
      <c r="G8261" s="2">
        <v>45182</v>
      </c>
      <c r="H8261" s="2">
        <v>45034</v>
      </c>
      <c r="I8261" s="1">
        <v>0</v>
      </c>
      <c r="J8261" s="1">
        <v>0.02</v>
      </c>
      <c r="K8261" s="1">
        <v>0.02</v>
      </c>
      <c r="L8261" s="1">
        <v>0</v>
      </c>
      <c r="M8261" s="1">
        <v>0</v>
      </c>
      <c r="N8261" s="1">
        <v>0</v>
      </c>
      <c r="O8261" s="1">
        <v>0</v>
      </c>
      <c r="P8261" s="1">
        <v>1435.5</v>
      </c>
      <c r="Q8261" s="1">
        <v>1435.5</v>
      </c>
      <c r="R8261" s="1">
        <v>0</v>
      </c>
      <c r="S8261" s="1">
        <v>0</v>
      </c>
      <c r="T8261" s="1">
        <v>0</v>
      </c>
      <c r="U8261" s="3" t="s">
        <v>66196</v>
      </c>
      <c r="V8261" s="3" t="s">
        <v>66195</v>
      </c>
      <c r="W8261" s="3" t="s">
        <v>66191</v>
      </c>
      <c r="X8261">
        <v>1999942</v>
      </c>
      <c r="Y8261">
        <v>11105</v>
      </c>
    </row>
    <row r="8262" spans="1:25" x14ac:dyDescent="0.35">
      <c r="A8262">
        <v>8282302945</v>
      </c>
      <c r="B8262">
        <v>28</v>
      </c>
      <c r="C8262" s="3" t="s">
        <v>42331</v>
      </c>
      <c r="D8262">
        <v>0</v>
      </c>
      <c r="E8262" s="3" t="s">
        <v>22542</v>
      </c>
      <c r="F8262" s="3" t="s">
        <v>66068</v>
      </c>
      <c r="G8262" s="2">
        <v>45182</v>
      </c>
      <c r="H8262" s="2">
        <v>45034</v>
      </c>
      <c r="I8262" s="1">
        <v>12703.82</v>
      </c>
      <c r="J8262" s="1">
        <v>0</v>
      </c>
      <c r="K8262" s="1">
        <v>12703.82</v>
      </c>
      <c r="L8262" s="1">
        <v>976.8</v>
      </c>
      <c r="M8262" s="1">
        <v>0</v>
      </c>
      <c r="N8262" s="1">
        <v>976.8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3" t="s">
        <v>66196</v>
      </c>
      <c r="V8262" s="3" t="s">
        <v>66195</v>
      </c>
      <c r="W8262" s="3" t="s">
        <v>66191</v>
      </c>
      <c r="X8262">
        <v>1999942</v>
      </c>
      <c r="Y8262">
        <v>11108</v>
      </c>
    </row>
    <row r="8263" spans="1:25" x14ac:dyDescent="0.35">
      <c r="A8263">
        <v>8282302035</v>
      </c>
      <c r="B8263">
        <v>28</v>
      </c>
      <c r="C8263" s="3" t="s">
        <v>43782</v>
      </c>
      <c r="D8263">
        <v>1027065</v>
      </c>
      <c r="E8263" s="3" t="s">
        <v>9820</v>
      </c>
      <c r="F8263" s="3" t="s">
        <v>66068</v>
      </c>
      <c r="G8263" s="2">
        <v>45119</v>
      </c>
      <c r="H8263" s="2">
        <v>45098</v>
      </c>
      <c r="I8263" s="1">
        <v>4278.97</v>
      </c>
      <c r="J8263" s="1">
        <v>0</v>
      </c>
      <c r="K8263" s="1">
        <v>4278.97</v>
      </c>
      <c r="L8263" s="1">
        <v>185</v>
      </c>
      <c r="M8263" s="1">
        <v>0</v>
      </c>
      <c r="N8263" s="1">
        <v>185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3" t="s">
        <v>66190</v>
      </c>
      <c r="V8263" s="3" t="s">
        <v>66190</v>
      </c>
      <c r="W8263" s="3" t="s">
        <v>66211</v>
      </c>
      <c r="X8263">
        <v>2046048</v>
      </c>
      <c r="Y8263">
        <v>11108</v>
      </c>
    </row>
    <row r="8264" spans="1:25" x14ac:dyDescent="0.35">
      <c r="A8264">
        <v>8282302050</v>
      </c>
      <c r="B8264">
        <v>28</v>
      </c>
      <c r="C8264" s="3" t="s">
        <v>41230</v>
      </c>
      <c r="D8264">
        <v>0</v>
      </c>
      <c r="E8264" s="3" t="s">
        <v>9411</v>
      </c>
      <c r="F8264" s="3" t="s">
        <v>66068</v>
      </c>
      <c r="G8264" s="2">
        <v>45120</v>
      </c>
      <c r="H8264" s="2">
        <v>45110</v>
      </c>
      <c r="I8264" s="1">
        <v>1429.73</v>
      </c>
      <c r="J8264" s="1">
        <v>209.27</v>
      </c>
      <c r="K8264" s="1">
        <v>1639</v>
      </c>
      <c r="L8264" s="1">
        <v>185</v>
      </c>
      <c r="M8264" s="1">
        <v>0</v>
      </c>
      <c r="N8264" s="1">
        <v>185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3" t="s">
        <v>66190</v>
      </c>
      <c r="V8264" s="3" t="s">
        <v>66190</v>
      </c>
      <c r="W8264" s="3" t="s">
        <v>66211</v>
      </c>
      <c r="X8264">
        <v>1949161</v>
      </c>
      <c r="Y8264">
        <v>11108</v>
      </c>
    </row>
    <row r="8265" spans="1:25" x14ac:dyDescent="0.35">
      <c r="A8265">
        <v>8282302080</v>
      </c>
      <c r="B8265">
        <v>28</v>
      </c>
      <c r="C8265" s="3" t="s">
        <v>43051</v>
      </c>
      <c r="D8265">
        <v>1027502</v>
      </c>
      <c r="E8265" s="3" t="s">
        <v>2938</v>
      </c>
      <c r="F8265" s="3" t="s">
        <v>66068</v>
      </c>
      <c r="G8265" s="2">
        <v>45121</v>
      </c>
      <c r="H8265" s="2">
        <v>45110</v>
      </c>
      <c r="I8265" s="1">
        <v>2190.69</v>
      </c>
      <c r="J8265" s="1">
        <v>0</v>
      </c>
      <c r="K8265" s="1">
        <v>2190.69</v>
      </c>
      <c r="L8265" s="1">
        <v>185</v>
      </c>
      <c r="M8265" s="1">
        <v>0</v>
      </c>
      <c r="N8265" s="1">
        <v>185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3" t="s">
        <v>66190</v>
      </c>
      <c r="V8265" s="3" t="s">
        <v>66190</v>
      </c>
      <c r="W8265" s="3" t="s">
        <v>66211</v>
      </c>
      <c r="X8265">
        <v>2061885</v>
      </c>
      <c r="Y8265">
        <v>11108</v>
      </c>
    </row>
    <row r="8266" spans="1:25" x14ac:dyDescent="0.35">
      <c r="A8266">
        <v>8282302150</v>
      </c>
      <c r="B8266">
        <v>28</v>
      </c>
      <c r="C8266" s="3" t="s">
        <v>43948</v>
      </c>
      <c r="D8266">
        <v>1028573</v>
      </c>
      <c r="E8266" s="3" t="s">
        <v>22549</v>
      </c>
      <c r="F8266" s="3" t="s">
        <v>66068</v>
      </c>
      <c r="G8266" s="2">
        <v>45127</v>
      </c>
      <c r="H8266" s="2">
        <v>45111</v>
      </c>
      <c r="I8266" s="1">
        <v>4401.3100000000004</v>
      </c>
      <c r="J8266" s="1">
        <v>0</v>
      </c>
      <c r="K8266" s="1">
        <v>4401.3100000000004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3" t="s">
        <v>66190</v>
      </c>
      <c r="V8266" s="3" t="s">
        <v>66190</v>
      </c>
      <c r="W8266" s="3" t="s">
        <v>66211</v>
      </c>
      <c r="X8266">
        <v>2090876</v>
      </c>
      <c r="Y8266">
        <v>11108</v>
      </c>
    </row>
    <row r="8267" spans="1:25" x14ac:dyDescent="0.35">
      <c r="A8267">
        <v>8282302201</v>
      </c>
      <c r="B8267">
        <v>28</v>
      </c>
      <c r="C8267" s="3" t="s">
        <v>41737</v>
      </c>
      <c r="D8267">
        <v>1027940</v>
      </c>
      <c r="E8267" s="3" t="s">
        <v>6294</v>
      </c>
      <c r="F8267" s="3" t="s">
        <v>66068</v>
      </c>
      <c r="G8267" s="2">
        <v>45132</v>
      </c>
      <c r="H8267" s="2">
        <v>45119</v>
      </c>
      <c r="I8267" s="1">
        <v>3230</v>
      </c>
      <c r="J8267" s="1">
        <v>0</v>
      </c>
      <c r="K8267" s="1">
        <v>3230</v>
      </c>
      <c r="L8267" s="1">
        <v>185</v>
      </c>
      <c r="M8267" s="1">
        <v>0</v>
      </c>
      <c r="N8267" s="1">
        <v>185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3" t="s">
        <v>66190</v>
      </c>
      <c r="V8267" s="3" t="s">
        <v>66190</v>
      </c>
      <c r="W8267" s="3" t="s">
        <v>66211</v>
      </c>
      <c r="X8267">
        <v>2070514</v>
      </c>
      <c r="Y8267">
        <v>11108</v>
      </c>
    </row>
    <row r="8268" spans="1:25" x14ac:dyDescent="0.35">
      <c r="A8268">
        <v>8282302269</v>
      </c>
      <c r="B8268">
        <v>28</v>
      </c>
      <c r="C8268" s="3" t="s">
        <v>44257</v>
      </c>
      <c r="D8268">
        <v>1027631</v>
      </c>
      <c r="E8268" s="3" t="s">
        <v>19643</v>
      </c>
      <c r="F8268" s="3" t="s">
        <v>66068</v>
      </c>
      <c r="G8268" s="2">
        <v>45135</v>
      </c>
      <c r="H8268" s="2">
        <v>45108</v>
      </c>
      <c r="I8268" s="1">
        <v>2535.46</v>
      </c>
      <c r="J8268" s="1">
        <v>0</v>
      </c>
      <c r="K8268" s="1">
        <v>2535.46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3" t="s">
        <v>66190</v>
      </c>
      <c r="V8268" s="3" t="s">
        <v>66190</v>
      </c>
      <c r="W8268" s="3" t="s">
        <v>66211</v>
      </c>
      <c r="X8268">
        <v>2063602</v>
      </c>
      <c r="Y8268">
        <v>11108</v>
      </c>
    </row>
    <row r="8269" spans="1:25" x14ac:dyDescent="0.35">
      <c r="A8269">
        <v>8282302282</v>
      </c>
      <c r="B8269">
        <v>28</v>
      </c>
      <c r="C8269" s="3" t="s">
        <v>42314</v>
      </c>
      <c r="D8269">
        <v>1027778</v>
      </c>
      <c r="E8269" s="3" t="s">
        <v>36240</v>
      </c>
      <c r="F8269" s="3" t="s">
        <v>66068</v>
      </c>
      <c r="G8269" s="2">
        <v>45139</v>
      </c>
      <c r="H8269" s="2">
        <v>45108</v>
      </c>
      <c r="I8269" s="1">
        <v>0</v>
      </c>
      <c r="J8269" s="1">
        <v>0</v>
      </c>
      <c r="K8269" s="1">
        <v>0</v>
      </c>
      <c r="L8269" s="1">
        <v>185</v>
      </c>
      <c r="M8269" s="1">
        <v>0</v>
      </c>
      <c r="N8269" s="1">
        <v>185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3" t="s">
        <v>66188</v>
      </c>
      <c r="V8269" s="3" t="s">
        <v>66188</v>
      </c>
      <c r="W8269" s="3" t="s">
        <v>66211</v>
      </c>
      <c r="X8269">
        <v>2069395</v>
      </c>
      <c r="Y8269">
        <v>11108</v>
      </c>
    </row>
    <row r="8270" spans="1:25" x14ac:dyDescent="0.35">
      <c r="A8270">
        <v>8282302300</v>
      </c>
      <c r="B8270">
        <v>28</v>
      </c>
      <c r="C8270" s="3" t="s">
        <v>41917</v>
      </c>
      <c r="D8270">
        <v>0</v>
      </c>
      <c r="E8270" s="3" t="s">
        <v>19267</v>
      </c>
      <c r="F8270" s="3" t="s">
        <v>66068</v>
      </c>
      <c r="G8270" s="2">
        <v>45140</v>
      </c>
      <c r="H8270" s="2">
        <v>45129</v>
      </c>
      <c r="I8270" s="1">
        <v>5483.19</v>
      </c>
      <c r="J8270" s="1">
        <v>0</v>
      </c>
      <c r="K8270" s="1">
        <v>5483.19</v>
      </c>
      <c r="L8270" s="1">
        <v>185</v>
      </c>
      <c r="M8270" s="1">
        <v>0</v>
      </c>
      <c r="N8270" s="1">
        <v>185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3" t="s">
        <v>66190</v>
      </c>
      <c r="V8270" s="3" t="s">
        <v>66190</v>
      </c>
      <c r="W8270" s="3" t="s">
        <v>66211</v>
      </c>
      <c r="X8270">
        <v>1975379</v>
      </c>
      <c r="Y8270">
        <v>11108</v>
      </c>
    </row>
    <row r="8271" spans="1:25" x14ac:dyDescent="0.35">
      <c r="A8271">
        <v>8282302351</v>
      </c>
      <c r="B8271">
        <v>28</v>
      </c>
      <c r="C8271" s="3" t="s">
        <v>43186</v>
      </c>
      <c r="D8271">
        <v>1028097</v>
      </c>
      <c r="E8271" s="3" t="s">
        <v>43187</v>
      </c>
      <c r="F8271" s="3" t="s">
        <v>66068</v>
      </c>
      <c r="G8271" s="2">
        <v>45142</v>
      </c>
      <c r="H8271" s="2">
        <v>45139</v>
      </c>
      <c r="I8271" s="1">
        <v>3615.62</v>
      </c>
      <c r="J8271" s="1">
        <v>0</v>
      </c>
      <c r="K8271" s="1">
        <v>3615.62</v>
      </c>
      <c r="L8271" s="1">
        <v>180</v>
      </c>
      <c r="M8271" s="1">
        <v>0</v>
      </c>
      <c r="N8271" s="1">
        <v>18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3" t="s">
        <v>66190</v>
      </c>
      <c r="V8271" s="3" t="s">
        <v>66188</v>
      </c>
      <c r="W8271" s="3" t="s">
        <v>66211</v>
      </c>
      <c r="X8271">
        <v>2075732</v>
      </c>
      <c r="Y8271">
        <v>11108</v>
      </c>
    </row>
    <row r="8272" spans="1:25" x14ac:dyDescent="0.35">
      <c r="A8272">
        <v>8282302401</v>
      </c>
      <c r="B8272">
        <v>28</v>
      </c>
      <c r="C8272" s="3" t="s">
        <v>41323</v>
      </c>
      <c r="D8272">
        <v>0</v>
      </c>
      <c r="E8272" s="3" t="s">
        <v>26044</v>
      </c>
      <c r="F8272" s="3" t="s">
        <v>66068</v>
      </c>
      <c r="G8272" s="2">
        <v>45147</v>
      </c>
      <c r="H8272" s="2">
        <v>45142</v>
      </c>
      <c r="I8272" s="1">
        <v>0</v>
      </c>
      <c r="J8272" s="1">
        <v>0</v>
      </c>
      <c r="K8272" s="1">
        <v>0</v>
      </c>
      <c r="L8272" s="1">
        <v>185</v>
      </c>
      <c r="M8272" s="1">
        <v>0</v>
      </c>
      <c r="N8272" s="1">
        <v>185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3" t="s">
        <v>66188</v>
      </c>
      <c r="V8272" s="3" t="s">
        <v>66188</v>
      </c>
      <c r="W8272" s="3" t="s">
        <v>66211</v>
      </c>
      <c r="X8272">
        <v>1953235</v>
      </c>
      <c r="Y8272">
        <v>11108</v>
      </c>
    </row>
    <row r="8273" spans="1:25" x14ac:dyDescent="0.35">
      <c r="A8273">
        <v>8282302433</v>
      </c>
      <c r="B8273">
        <v>28</v>
      </c>
      <c r="C8273" s="3" t="s">
        <v>44198</v>
      </c>
      <c r="D8273">
        <v>1027672</v>
      </c>
      <c r="E8273" s="3" t="s">
        <v>2697</v>
      </c>
      <c r="F8273" s="3" t="s">
        <v>66068</v>
      </c>
      <c r="G8273" s="2">
        <v>45148</v>
      </c>
      <c r="H8273" s="2">
        <v>45104</v>
      </c>
      <c r="I8273" s="1">
        <v>0</v>
      </c>
      <c r="J8273" s="1">
        <v>0</v>
      </c>
      <c r="K8273" s="1">
        <v>0</v>
      </c>
      <c r="L8273" s="1">
        <v>185</v>
      </c>
      <c r="M8273" s="1">
        <v>0</v>
      </c>
      <c r="N8273" s="1">
        <v>185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3" t="s">
        <v>66188</v>
      </c>
      <c r="V8273" s="3" t="s">
        <v>66188</v>
      </c>
      <c r="W8273" s="3" t="s">
        <v>66211</v>
      </c>
      <c r="X8273">
        <v>2066617</v>
      </c>
      <c r="Y8273">
        <v>11108</v>
      </c>
    </row>
    <row r="8274" spans="1:25" x14ac:dyDescent="0.35">
      <c r="A8274">
        <v>8282302466</v>
      </c>
      <c r="B8274">
        <v>28</v>
      </c>
      <c r="C8274" s="3" t="s">
        <v>40151</v>
      </c>
      <c r="D8274">
        <v>1028415</v>
      </c>
      <c r="E8274" s="3" t="s">
        <v>40152</v>
      </c>
      <c r="F8274" s="3" t="s">
        <v>66068</v>
      </c>
      <c r="G8274" s="2">
        <v>45152</v>
      </c>
      <c r="H8274" s="2">
        <v>45147</v>
      </c>
      <c r="I8274" s="1">
        <v>3963.04</v>
      </c>
      <c r="J8274" s="1">
        <v>0</v>
      </c>
      <c r="K8274" s="1">
        <v>3963.04</v>
      </c>
      <c r="L8274" s="1">
        <v>180</v>
      </c>
      <c r="M8274" s="1">
        <v>0</v>
      </c>
      <c r="N8274" s="1">
        <v>18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3" t="s">
        <v>66188</v>
      </c>
      <c r="V8274" s="3" t="s">
        <v>66188</v>
      </c>
      <c r="W8274" s="3" t="s">
        <v>66211</v>
      </c>
      <c r="X8274">
        <v>2083741</v>
      </c>
      <c r="Y8274">
        <v>11108</v>
      </c>
    </row>
    <row r="8275" spans="1:25" x14ac:dyDescent="0.35">
      <c r="A8275">
        <v>8282302514</v>
      </c>
      <c r="B8275">
        <v>28</v>
      </c>
      <c r="C8275" s="3" t="s">
        <v>42608</v>
      </c>
      <c r="D8275">
        <v>1028727</v>
      </c>
      <c r="E8275" s="3" t="s">
        <v>42609</v>
      </c>
      <c r="F8275" s="3" t="s">
        <v>66068</v>
      </c>
      <c r="G8275" s="2">
        <v>45153</v>
      </c>
      <c r="H8275" s="2">
        <v>45152</v>
      </c>
      <c r="I8275" s="1">
        <v>14990.46</v>
      </c>
      <c r="J8275" s="1">
        <v>0</v>
      </c>
      <c r="K8275" s="1">
        <v>14990.46</v>
      </c>
      <c r="L8275" s="1">
        <v>185</v>
      </c>
      <c r="M8275" s="1">
        <v>0</v>
      </c>
      <c r="N8275" s="1">
        <v>185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3" t="s">
        <v>66190</v>
      </c>
      <c r="V8275" s="3" t="s">
        <v>66190</v>
      </c>
      <c r="W8275" s="3" t="s">
        <v>66211</v>
      </c>
      <c r="X8275">
        <v>2093383</v>
      </c>
      <c r="Y8275">
        <v>11108</v>
      </c>
    </row>
    <row r="8276" spans="1:25" x14ac:dyDescent="0.35">
      <c r="A8276">
        <v>8282302516</v>
      </c>
      <c r="B8276">
        <v>28</v>
      </c>
      <c r="C8276" s="3" t="s">
        <v>44003</v>
      </c>
      <c r="D8276">
        <v>1028501</v>
      </c>
      <c r="E8276" s="3" t="s">
        <v>19643</v>
      </c>
      <c r="F8276" s="3" t="s">
        <v>66068</v>
      </c>
      <c r="G8276" s="2">
        <v>45153</v>
      </c>
      <c r="H8276" s="2">
        <v>45141</v>
      </c>
      <c r="I8276" s="1">
        <v>8277.06</v>
      </c>
      <c r="J8276" s="1">
        <v>0</v>
      </c>
      <c r="K8276" s="1">
        <v>8277.06</v>
      </c>
      <c r="L8276" s="1">
        <v>185</v>
      </c>
      <c r="M8276" s="1">
        <v>0</v>
      </c>
      <c r="N8276" s="1">
        <v>185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3" t="s">
        <v>66190</v>
      </c>
      <c r="V8276" s="3" t="s">
        <v>66190</v>
      </c>
      <c r="W8276" s="3" t="s">
        <v>66211</v>
      </c>
      <c r="X8276">
        <v>2085697</v>
      </c>
      <c r="Y8276">
        <v>11108</v>
      </c>
    </row>
    <row r="8277" spans="1:25" x14ac:dyDescent="0.35">
      <c r="A8277">
        <v>8282302553</v>
      </c>
      <c r="B8277">
        <v>28</v>
      </c>
      <c r="C8277" s="3" t="s">
        <v>43580</v>
      </c>
      <c r="D8277">
        <v>1026364</v>
      </c>
      <c r="E8277" s="3" t="s">
        <v>31951</v>
      </c>
      <c r="F8277" s="3" t="s">
        <v>66065</v>
      </c>
      <c r="G8277" s="2">
        <v>45155</v>
      </c>
      <c r="H8277" s="2">
        <v>45058</v>
      </c>
      <c r="I8277" s="1">
        <v>723.69</v>
      </c>
      <c r="J8277" s="1">
        <v>0</v>
      </c>
      <c r="K8277" s="1">
        <v>723.69</v>
      </c>
      <c r="L8277" s="1">
        <v>300</v>
      </c>
      <c r="M8277" s="1">
        <v>0</v>
      </c>
      <c r="N8277" s="1">
        <v>30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3" t="s">
        <v>66190</v>
      </c>
      <c r="V8277" s="3" t="s">
        <v>66190</v>
      </c>
      <c r="W8277" s="3" t="s">
        <v>66209</v>
      </c>
      <c r="X8277">
        <v>2039496</v>
      </c>
      <c r="Y8277">
        <v>11105</v>
      </c>
    </row>
    <row r="8278" spans="1:25" x14ac:dyDescent="0.35">
      <c r="A8278">
        <v>8282302568</v>
      </c>
      <c r="B8278">
        <v>28</v>
      </c>
      <c r="C8278" s="3" t="s">
        <v>42187</v>
      </c>
      <c r="D8278">
        <v>1028384</v>
      </c>
      <c r="E8278" s="3" t="s">
        <v>36022</v>
      </c>
      <c r="F8278" s="3" t="s">
        <v>66068</v>
      </c>
      <c r="G8278" s="2">
        <v>45156</v>
      </c>
      <c r="H8278" s="2">
        <v>45128</v>
      </c>
      <c r="I8278" s="1">
        <v>30942.78</v>
      </c>
      <c r="J8278" s="1">
        <v>0</v>
      </c>
      <c r="K8278" s="1">
        <v>30942.78</v>
      </c>
      <c r="L8278" s="1">
        <v>185</v>
      </c>
      <c r="M8278" s="1">
        <v>0</v>
      </c>
      <c r="N8278" s="1">
        <v>185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3" t="s">
        <v>66190</v>
      </c>
      <c r="V8278" s="3" t="s">
        <v>66190</v>
      </c>
      <c r="W8278" s="3" t="s">
        <v>66211</v>
      </c>
      <c r="X8278">
        <v>2083756</v>
      </c>
      <c r="Y8278">
        <v>11108</v>
      </c>
    </row>
    <row r="8279" spans="1:25" x14ac:dyDescent="0.35">
      <c r="A8279">
        <v>8282302584</v>
      </c>
      <c r="B8279">
        <v>28</v>
      </c>
      <c r="C8279" s="3" t="s">
        <v>42856</v>
      </c>
      <c r="D8279">
        <v>0</v>
      </c>
      <c r="E8279" s="3" t="s">
        <v>1730</v>
      </c>
      <c r="F8279" s="3" t="s">
        <v>66068</v>
      </c>
      <c r="G8279" s="2">
        <v>45159</v>
      </c>
      <c r="H8279" s="2">
        <v>45155</v>
      </c>
      <c r="I8279" s="1">
        <v>2600</v>
      </c>
      <c r="J8279" s="1">
        <v>0</v>
      </c>
      <c r="K8279" s="1">
        <v>2600</v>
      </c>
      <c r="L8279" s="1">
        <v>190</v>
      </c>
      <c r="M8279" s="1">
        <v>0</v>
      </c>
      <c r="N8279" s="1">
        <v>19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3" t="s">
        <v>66190</v>
      </c>
      <c r="V8279" s="3" t="s">
        <v>66190</v>
      </c>
      <c r="W8279" s="3" t="s">
        <v>66211</v>
      </c>
      <c r="X8279">
        <v>2012275</v>
      </c>
      <c r="Y8279">
        <v>11108</v>
      </c>
    </row>
    <row r="8280" spans="1:25" x14ac:dyDescent="0.35">
      <c r="A8280">
        <v>8282302650</v>
      </c>
      <c r="B8280">
        <v>28</v>
      </c>
      <c r="C8280" s="3" t="s">
        <v>43355</v>
      </c>
      <c r="D8280">
        <v>1029130</v>
      </c>
      <c r="E8280" s="3" t="s">
        <v>26628</v>
      </c>
      <c r="F8280" s="3" t="s">
        <v>66068</v>
      </c>
      <c r="G8280" s="2">
        <v>45162</v>
      </c>
      <c r="H8280" s="2">
        <v>45156</v>
      </c>
      <c r="I8280" s="1">
        <v>0</v>
      </c>
      <c r="J8280" s="1">
        <v>0</v>
      </c>
      <c r="K8280" s="1">
        <v>0</v>
      </c>
      <c r="L8280" s="1">
        <v>180</v>
      </c>
      <c r="M8280" s="1">
        <v>0</v>
      </c>
      <c r="N8280" s="1">
        <v>18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3" t="s">
        <v>66188</v>
      </c>
      <c r="V8280" s="3" t="s">
        <v>66188</v>
      </c>
      <c r="W8280" s="3" t="s">
        <v>66211</v>
      </c>
      <c r="X8280">
        <v>2102202</v>
      </c>
      <c r="Y8280">
        <v>11108</v>
      </c>
    </row>
    <row r="8281" spans="1:25" x14ac:dyDescent="0.35">
      <c r="A8281">
        <v>8282302703</v>
      </c>
      <c r="B8281">
        <v>28</v>
      </c>
      <c r="C8281" s="3" t="s">
        <v>44214</v>
      </c>
      <c r="D8281">
        <v>1028740</v>
      </c>
      <c r="E8281" s="3" t="s">
        <v>10020</v>
      </c>
      <c r="F8281" s="3" t="s">
        <v>66068</v>
      </c>
      <c r="G8281" s="2">
        <v>45167</v>
      </c>
      <c r="H8281" s="2">
        <v>45161</v>
      </c>
      <c r="I8281" s="1">
        <v>2370</v>
      </c>
      <c r="J8281" s="1">
        <v>0</v>
      </c>
      <c r="K8281" s="1">
        <v>2370</v>
      </c>
      <c r="L8281" s="1">
        <v>180</v>
      </c>
      <c r="M8281" s="1">
        <v>0</v>
      </c>
      <c r="N8281" s="1">
        <v>18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3" t="s">
        <v>66190</v>
      </c>
      <c r="V8281" s="3" t="s">
        <v>66190</v>
      </c>
      <c r="W8281" s="3" t="s">
        <v>66211</v>
      </c>
      <c r="X8281">
        <v>2092625</v>
      </c>
      <c r="Y8281">
        <v>11108</v>
      </c>
    </row>
    <row r="8282" spans="1:25" x14ac:dyDescent="0.35">
      <c r="A8282">
        <v>8282302834</v>
      </c>
      <c r="B8282">
        <v>28</v>
      </c>
      <c r="C8282" s="3" t="s">
        <v>46112</v>
      </c>
      <c r="D8282">
        <v>1029329</v>
      </c>
      <c r="E8282" s="3" t="s">
        <v>45999</v>
      </c>
      <c r="F8282" s="3" t="s">
        <v>66068</v>
      </c>
      <c r="G8282" s="2">
        <v>45175</v>
      </c>
      <c r="H8282" s="2">
        <v>45148</v>
      </c>
      <c r="I8282" s="1">
        <v>5897.89</v>
      </c>
      <c r="J8282" s="1">
        <v>0</v>
      </c>
      <c r="K8282" s="1">
        <v>5897.89</v>
      </c>
      <c r="L8282" s="1">
        <v>185</v>
      </c>
      <c r="M8282" s="1">
        <v>0</v>
      </c>
      <c r="N8282" s="1">
        <v>185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3" t="s">
        <v>66190</v>
      </c>
      <c r="V8282" s="3" t="s">
        <v>66190</v>
      </c>
      <c r="W8282" s="3" t="s">
        <v>66211</v>
      </c>
      <c r="X8282">
        <v>2125922</v>
      </c>
      <c r="Y8282">
        <v>11108</v>
      </c>
    </row>
    <row r="8283" spans="1:25" x14ac:dyDescent="0.35">
      <c r="A8283">
        <v>8282302328</v>
      </c>
      <c r="B8283">
        <v>28</v>
      </c>
      <c r="C8283" s="3" t="s">
        <v>40999</v>
      </c>
      <c r="D8283">
        <v>1027827</v>
      </c>
      <c r="E8283" s="3" t="s">
        <v>8737</v>
      </c>
      <c r="F8283" s="3" t="s">
        <v>66068</v>
      </c>
      <c r="G8283" s="2">
        <v>45141</v>
      </c>
      <c r="H8283" s="2">
        <v>45126</v>
      </c>
      <c r="I8283" s="1">
        <v>9583.44</v>
      </c>
      <c r="J8283" s="1">
        <v>0</v>
      </c>
      <c r="K8283" s="1">
        <v>9583.44</v>
      </c>
      <c r="L8283" s="1">
        <v>180</v>
      </c>
      <c r="M8283" s="1">
        <v>180</v>
      </c>
      <c r="N8283" s="1">
        <v>36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3" t="s">
        <v>66190</v>
      </c>
      <c r="V8283" s="3" t="s">
        <v>66190</v>
      </c>
      <c r="W8283" s="3" t="s">
        <v>66211</v>
      </c>
      <c r="X8283">
        <v>2069450</v>
      </c>
      <c r="Y8283">
        <v>11108</v>
      </c>
    </row>
    <row r="8284" spans="1:25" x14ac:dyDescent="0.35">
      <c r="A8284">
        <v>8282302405</v>
      </c>
      <c r="B8284">
        <v>28</v>
      </c>
      <c r="C8284" s="3" t="s">
        <v>43663</v>
      </c>
      <c r="D8284">
        <v>1027942</v>
      </c>
      <c r="E8284" s="3" t="s">
        <v>37556</v>
      </c>
      <c r="F8284" s="3" t="s">
        <v>66068</v>
      </c>
      <c r="G8284" s="2">
        <v>45147</v>
      </c>
      <c r="H8284" s="2">
        <v>45134</v>
      </c>
      <c r="I8284" s="1">
        <v>6050.28</v>
      </c>
      <c r="J8284" s="1">
        <v>0</v>
      </c>
      <c r="K8284" s="1">
        <v>6050.28</v>
      </c>
      <c r="L8284" s="1">
        <v>180</v>
      </c>
      <c r="M8284" s="1">
        <v>0</v>
      </c>
      <c r="N8284" s="1">
        <v>18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3" t="s">
        <v>66190</v>
      </c>
      <c r="V8284" s="3" t="s">
        <v>66188</v>
      </c>
      <c r="W8284" s="3" t="s">
        <v>66211</v>
      </c>
      <c r="X8284">
        <v>2070517</v>
      </c>
      <c r="Y8284">
        <v>11108</v>
      </c>
    </row>
    <row r="8285" spans="1:25" x14ac:dyDescent="0.35">
      <c r="A8285">
        <v>8282302412</v>
      </c>
      <c r="B8285">
        <v>28</v>
      </c>
      <c r="C8285" s="3" t="s">
        <v>41146</v>
      </c>
      <c r="D8285">
        <v>1028287</v>
      </c>
      <c r="E8285" s="3" t="s">
        <v>18774</v>
      </c>
      <c r="F8285" s="3" t="s">
        <v>66068</v>
      </c>
      <c r="G8285" s="2">
        <v>45147</v>
      </c>
      <c r="H8285" s="2">
        <v>45142</v>
      </c>
      <c r="I8285" s="1">
        <v>4119.83</v>
      </c>
      <c r="J8285" s="1">
        <v>0</v>
      </c>
      <c r="K8285" s="1">
        <v>4119.83</v>
      </c>
      <c r="L8285" s="1">
        <v>185</v>
      </c>
      <c r="M8285" s="1">
        <v>0</v>
      </c>
      <c r="N8285" s="1">
        <v>185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3" t="s">
        <v>66190</v>
      </c>
      <c r="V8285" s="3" t="s">
        <v>66188</v>
      </c>
      <c r="W8285" s="3" t="s">
        <v>66211</v>
      </c>
      <c r="X8285">
        <v>2080899</v>
      </c>
      <c r="Y8285">
        <v>11108</v>
      </c>
    </row>
    <row r="8286" spans="1:25" x14ac:dyDescent="0.35">
      <c r="A8286">
        <v>8282302423</v>
      </c>
      <c r="B8286">
        <v>28</v>
      </c>
      <c r="C8286" s="3" t="s">
        <v>43051</v>
      </c>
      <c r="D8286">
        <v>1028298</v>
      </c>
      <c r="E8286" s="3" t="s">
        <v>2938</v>
      </c>
      <c r="F8286" s="3" t="s">
        <v>66068</v>
      </c>
      <c r="G8286" s="2">
        <v>45147</v>
      </c>
      <c r="H8286" s="2">
        <v>45117</v>
      </c>
      <c r="I8286" s="1">
        <v>1250</v>
      </c>
      <c r="J8286" s="1">
        <v>0</v>
      </c>
      <c r="K8286" s="1">
        <v>125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3" t="s">
        <v>66190</v>
      </c>
      <c r="V8286" s="3" t="s">
        <v>66190</v>
      </c>
      <c r="W8286" s="3" t="s">
        <v>66211</v>
      </c>
      <c r="X8286">
        <v>2080919</v>
      </c>
      <c r="Y8286">
        <v>11108</v>
      </c>
    </row>
    <row r="8287" spans="1:25" x14ac:dyDescent="0.35">
      <c r="A8287">
        <v>8282302512</v>
      </c>
      <c r="B8287">
        <v>28</v>
      </c>
      <c r="C8287" s="3" t="s">
        <v>40999</v>
      </c>
      <c r="D8287">
        <v>1028545</v>
      </c>
      <c r="E8287" s="3" t="s">
        <v>8737</v>
      </c>
      <c r="F8287" s="3" t="s">
        <v>66068</v>
      </c>
      <c r="G8287" s="2">
        <v>45153</v>
      </c>
      <c r="H8287" s="2">
        <v>45148</v>
      </c>
      <c r="I8287" s="1">
        <v>20387</v>
      </c>
      <c r="J8287" s="1">
        <v>0</v>
      </c>
      <c r="K8287" s="1">
        <v>20387</v>
      </c>
      <c r="L8287" s="1">
        <v>370</v>
      </c>
      <c r="M8287" s="1">
        <v>0</v>
      </c>
      <c r="N8287" s="1">
        <v>37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3" t="s">
        <v>66188</v>
      </c>
      <c r="V8287" s="3" t="s">
        <v>66188</v>
      </c>
      <c r="W8287" s="3" t="s">
        <v>66211</v>
      </c>
      <c r="X8287">
        <v>2089700</v>
      </c>
      <c r="Y8287">
        <v>11108</v>
      </c>
    </row>
    <row r="8288" spans="1:25" x14ac:dyDescent="0.35">
      <c r="A8288">
        <v>8282302521</v>
      </c>
      <c r="B8288">
        <v>28</v>
      </c>
      <c r="C8288" s="3" t="s">
        <v>45611</v>
      </c>
      <c r="D8288">
        <v>1028710</v>
      </c>
      <c r="E8288" s="3" t="s">
        <v>24043</v>
      </c>
      <c r="F8288" s="3" t="s">
        <v>66068</v>
      </c>
      <c r="G8288" s="2">
        <v>45153</v>
      </c>
      <c r="H8288" s="2">
        <v>45132</v>
      </c>
      <c r="I8288" s="1">
        <v>25846.73</v>
      </c>
      <c r="J8288" s="1">
        <v>0</v>
      </c>
      <c r="K8288" s="1">
        <v>25846.73</v>
      </c>
      <c r="L8288" s="1">
        <v>185</v>
      </c>
      <c r="M8288" s="1">
        <v>0</v>
      </c>
      <c r="N8288" s="1">
        <v>185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3" t="s">
        <v>66188</v>
      </c>
      <c r="V8288" s="3" t="s">
        <v>66188</v>
      </c>
      <c r="W8288" s="3" t="s">
        <v>66211</v>
      </c>
      <c r="X8288">
        <v>2110706</v>
      </c>
      <c r="Y8288">
        <v>11108</v>
      </c>
    </row>
    <row r="8289" spans="1:25" x14ac:dyDescent="0.35">
      <c r="A8289">
        <v>8282302578</v>
      </c>
      <c r="B8289">
        <v>28</v>
      </c>
      <c r="C8289" s="3" t="s">
        <v>42134</v>
      </c>
      <c r="D8289">
        <v>0</v>
      </c>
      <c r="E8289" s="3" t="s">
        <v>18018</v>
      </c>
      <c r="F8289" s="3" t="s">
        <v>66068</v>
      </c>
      <c r="G8289" s="2">
        <v>45156</v>
      </c>
      <c r="H8289" s="2">
        <v>45154</v>
      </c>
      <c r="I8289" s="1">
        <v>0</v>
      </c>
      <c r="J8289" s="1">
        <v>0</v>
      </c>
      <c r="K8289" s="1">
        <v>0</v>
      </c>
      <c r="L8289" s="1">
        <v>2317</v>
      </c>
      <c r="M8289" s="1">
        <v>0</v>
      </c>
      <c r="N8289" s="1">
        <v>2317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3" t="s">
        <v>66188</v>
      </c>
      <c r="V8289" s="3" t="s">
        <v>66188</v>
      </c>
      <c r="W8289" s="3" t="s">
        <v>66211</v>
      </c>
      <c r="X8289">
        <v>1984079</v>
      </c>
      <c r="Y8289">
        <v>11108</v>
      </c>
    </row>
    <row r="8290" spans="1:25" x14ac:dyDescent="0.35">
      <c r="A8290">
        <v>8282302605</v>
      </c>
      <c r="B8290">
        <v>28</v>
      </c>
      <c r="C8290" s="3" t="s">
        <v>43743</v>
      </c>
      <c r="D8290">
        <v>1028123</v>
      </c>
      <c r="E8290" s="3" t="s">
        <v>24808</v>
      </c>
      <c r="F8290" s="3" t="s">
        <v>66068</v>
      </c>
      <c r="G8290" s="2">
        <v>45160</v>
      </c>
      <c r="H8290" s="2">
        <v>45131</v>
      </c>
      <c r="I8290" s="1">
        <v>2500</v>
      </c>
      <c r="J8290" s="1">
        <v>0</v>
      </c>
      <c r="K8290" s="1">
        <v>2500</v>
      </c>
      <c r="L8290" s="1">
        <v>180</v>
      </c>
      <c r="M8290" s="1">
        <v>0</v>
      </c>
      <c r="N8290" s="1">
        <v>18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3" t="s">
        <v>66190</v>
      </c>
      <c r="V8290" s="3" t="s">
        <v>66190</v>
      </c>
      <c r="W8290" s="3" t="s">
        <v>66211</v>
      </c>
      <c r="X8290">
        <v>2075742</v>
      </c>
      <c r="Y8290">
        <v>11108</v>
      </c>
    </row>
    <row r="8291" spans="1:25" x14ac:dyDescent="0.35">
      <c r="A8291">
        <v>8282302612</v>
      </c>
      <c r="B8291">
        <v>28</v>
      </c>
      <c r="C8291" s="3" t="s">
        <v>40999</v>
      </c>
      <c r="D8291">
        <v>1027041</v>
      </c>
      <c r="E8291" s="3" t="s">
        <v>8737</v>
      </c>
      <c r="F8291" s="3" t="s">
        <v>66068</v>
      </c>
      <c r="G8291" s="2">
        <v>45160</v>
      </c>
      <c r="H8291" s="2">
        <v>45107</v>
      </c>
      <c r="I8291" s="1">
        <v>1500</v>
      </c>
      <c r="J8291" s="1">
        <v>0</v>
      </c>
      <c r="K8291" s="1">
        <v>1500</v>
      </c>
      <c r="L8291" s="1">
        <v>185</v>
      </c>
      <c r="M8291" s="1">
        <v>0</v>
      </c>
      <c r="N8291" s="1">
        <v>185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3" t="s">
        <v>66190</v>
      </c>
      <c r="V8291" s="3" t="s">
        <v>66190</v>
      </c>
      <c r="W8291" s="3" t="s">
        <v>66211</v>
      </c>
      <c r="X8291">
        <v>2049276</v>
      </c>
      <c r="Y8291">
        <v>11108</v>
      </c>
    </row>
    <row r="8292" spans="1:25" x14ac:dyDescent="0.35">
      <c r="A8292">
        <v>8282302641</v>
      </c>
      <c r="B8292">
        <v>28</v>
      </c>
      <c r="C8292" s="3" t="s">
        <v>37700</v>
      </c>
      <c r="D8292">
        <v>1022457</v>
      </c>
      <c r="E8292" s="3" t="s">
        <v>19643</v>
      </c>
      <c r="F8292" s="3" t="s">
        <v>66068</v>
      </c>
      <c r="G8292" s="2">
        <v>45161</v>
      </c>
      <c r="H8292" s="2">
        <v>44897</v>
      </c>
      <c r="I8292" s="1">
        <v>0</v>
      </c>
      <c r="J8292" s="1">
        <v>0.01</v>
      </c>
      <c r="K8292" s="1">
        <v>0.01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3" t="s">
        <v>66194</v>
      </c>
      <c r="V8292" s="3" t="s">
        <v>66195</v>
      </c>
      <c r="W8292" s="3" t="s">
        <v>66211</v>
      </c>
      <c r="X8292">
        <v>1937666</v>
      </c>
      <c r="Y8292">
        <v>11108</v>
      </c>
    </row>
    <row r="8293" spans="1:25" x14ac:dyDescent="0.35">
      <c r="A8293">
        <v>8282302680</v>
      </c>
      <c r="B8293">
        <v>28</v>
      </c>
      <c r="C8293" s="3" t="s">
        <v>45373</v>
      </c>
      <c r="D8293">
        <v>0</v>
      </c>
      <c r="E8293" s="3" t="s">
        <v>45374</v>
      </c>
      <c r="F8293" s="3" t="s">
        <v>66068</v>
      </c>
      <c r="G8293" s="2">
        <v>45163</v>
      </c>
      <c r="H8293" s="2">
        <v>45152</v>
      </c>
      <c r="I8293" s="1">
        <v>5894.89</v>
      </c>
      <c r="J8293" s="1">
        <v>0</v>
      </c>
      <c r="K8293" s="1">
        <v>5894.89</v>
      </c>
      <c r="L8293" s="1">
        <v>185</v>
      </c>
      <c r="M8293" s="1">
        <v>0</v>
      </c>
      <c r="N8293" s="1">
        <v>185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3" t="s">
        <v>66190</v>
      </c>
      <c r="V8293" s="3" t="s">
        <v>66190</v>
      </c>
      <c r="W8293" s="3" t="s">
        <v>66211</v>
      </c>
      <c r="X8293">
        <v>2102487</v>
      </c>
      <c r="Y8293">
        <v>11108</v>
      </c>
    </row>
    <row r="8294" spans="1:25" x14ac:dyDescent="0.35">
      <c r="A8294">
        <v>8282302705</v>
      </c>
      <c r="B8294">
        <v>28</v>
      </c>
      <c r="C8294" s="3" t="s">
        <v>41081</v>
      </c>
      <c r="D8294">
        <v>1028805</v>
      </c>
      <c r="E8294" s="3" t="s">
        <v>18727</v>
      </c>
      <c r="F8294" s="3" t="s">
        <v>66065</v>
      </c>
      <c r="G8294" s="2">
        <v>45167</v>
      </c>
      <c r="H8294" s="2">
        <v>45160</v>
      </c>
      <c r="I8294" s="1">
        <v>9130.15</v>
      </c>
      <c r="J8294" s="1">
        <v>0</v>
      </c>
      <c r="K8294" s="1">
        <v>9130.15</v>
      </c>
      <c r="L8294" s="1">
        <v>3009.55</v>
      </c>
      <c r="M8294" s="1">
        <v>0</v>
      </c>
      <c r="N8294" s="1">
        <v>3009.55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3" t="s">
        <v>66190</v>
      </c>
      <c r="V8294" s="3" t="s">
        <v>66190</v>
      </c>
      <c r="W8294" s="3" t="s">
        <v>66209</v>
      </c>
      <c r="X8294">
        <v>2093364</v>
      </c>
      <c r="Y8294">
        <v>11105</v>
      </c>
    </row>
    <row r="8295" spans="1:25" x14ac:dyDescent="0.35">
      <c r="A8295">
        <v>8282302778</v>
      </c>
      <c r="B8295">
        <v>28</v>
      </c>
      <c r="C8295" s="3" t="s">
        <v>44550</v>
      </c>
      <c r="D8295">
        <v>1029085</v>
      </c>
      <c r="E8295" s="3" t="s">
        <v>44551</v>
      </c>
      <c r="F8295" s="3" t="s">
        <v>66068</v>
      </c>
      <c r="G8295" s="2">
        <v>45170</v>
      </c>
      <c r="H8295" s="2">
        <v>45162</v>
      </c>
      <c r="I8295" s="1">
        <v>3860</v>
      </c>
      <c r="J8295" s="1">
        <v>0</v>
      </c>
      <c r="K8295" s="1">
        <v>3860</v>
      </c>
      <c r="L8295" s="1">
        <v>185</v>
      </c>
      <c r="M8295" s="1">
        <v>0</v>
      </c>
      <c r="N8295" s="1">
        <v>185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3" t="s">
        <v>66190</v>
      </c>
      <c r="V8295" s="3" t="s">
        <v>66190</v>
      </c>
      <c r="W8295" s="3" t="s">
        <v>66211</v>
      </c>
      <c r="X8295">
        <v>2099648</v>
      </c>
      <c r="Y8295">
        <v>11108</v>
      </c>
    </row>
    <row r="8296" spans="1:25" x14ac:dyDescent="0.35">
      <c r="A8296">
        <v>8282302789</v>
      </c>
      <c r="B8296">
        <v>28</v>
      </c>
      <c r="C8296" s="3" t="s">
        <v>44328</v>
      </c>
      <c r="D8296">
        <v>1029079</v>
      </c>
      <c r="E8296" s="3" t="s">
        <v>23021</v>
      </c>
      <c r="F8296" s="3" t="s">
        <v>66068</v>
      </c>
      <c r="G8296" s="2">
        <v>45170</v>
      </c>
      <c r="H8296" s="2">
        <v>45156</v>
      </c>
      <c r="I8296" s="1">
        <v>11487.37</v>
      </c>
      <c r="J8296" s="1">
        <v>0</v>
      </c>
      <c r="K8296" s="1">
        <v>11487.37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3" t="s">
        <v>66190</v>
      </c>
      <c r="V8296" s="3" t="s">
        <v>66190</v>
      </c>
      <c r="W8296" s="3" t="s">
        <v>66211</v>
      </c>
      <c r="X8296">
        <v>2099643</v>
      </c>
      <c r="Y8296">
        <v>11108</v>
      </c>
    </row>
    <row r="8297" spans="1:25" x14ac:dyDescent="0.35">
      <c r="A8297">
        <v>8282302830</v>
      </c>
      <c r="B8297">
        <v>28</v>
      </c>
      <c r="C8297" s="3" t="s">
        <v>41767</v>
      </c>
      <c r="D8297">
        <v>1029125</v>
      </c>
      <c r="E8297" s="3" t="s">
        <v>6297</v>
      </c>
      <c r="F8297" s="3" t="s">
        <v>66068</v>
      </c>
      <c r="G8297" s="2">
        <v>45174</v>
      </c>
      <c r="H8297" s="2">
        <v>45154</v>
      </c>
      <c r="I8297" s="1">
        <v>50000</v>
      </c>
      <c r="J8297" s="1">
        <v>0</v>
      </c>
      <c r="K8297" s="1">
        <v>50000</v>
      </c>
      <c r="L8297" s="1">
        <v>403</v>
      </c>
      <c r="M8297" s="1">
        <v>0</v>
      </c>
      <c r="N8297" s="1">
        <v>403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3" t="s">
        <v>66190</v>
      </c>
      <c r="V8297" s="3" t="s">
        <v>66190</v>
      </c>
      <c r="W8297" s="3" t="s">
        <v>66214</v>
      </c>
      <c r="X8297">
        <v>2102187</v>
      </c>
      <c r="Y8297">
        <v>11108</v>
      </c>
    </row>
    <row r="8298" spans="1:25" x14ac:dyDescent="0.35">
      <c r="A8298">
        <v>8282302830</v>
      </c>
      <c r="B8298">
        <v>28</v>
      </c>
      <c r="C8298" s="3" t="s">
        <v>41767</v>
      </c>
      <c r="D8298">
        <v>1029125</v>
      </c>
      <c r="E8298" s="3" t="s">
        <v>6297</v>
      </c>
      <c r="F8298" s="3" t="s">
        <v>66210</v>
      </c>
      <c r="G8298" s="2">
        <v>45174</v>
      </c>
      <c r="H8298" s="2">
        <v>45154</v>
      </c>
      <c r="I8298" s="1">
        <v>50000</v>
      </c>
      <c r="J8298" s="1">
        <v>0</v>
      </c>
      <c r="K8298" s="1">
        <v>50000</v>
      </c>
      <c r="L8298" s="1">
        <v>244</v>
      </c>
      <c r="M8298" s="1">
        <v>0</v>
      </c>
      <c r="N8298" s="1">
        <v>244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3" t="s">
        <v>66190</v>
      </c>
      <c r="V8298" s="3" t="s">
        <v>66190</v>
      </c>
      <c r="W8298" s="3" t="s">
        <v>66214</v>
      </c>
      <c r="X8298">
        <v>2102187</v>
      </c>
      <c r="Y8298">
        <v>11106</v>
      </c>
    </row>
    <row r="8299" spans="1:25" x14ac:dyDescent="0.35">
      <c r="A8299">
        <v>8282302839</v>
      </c>
      <c r="B8299">
        <v>28</v>
      </c>
      <c r="C8299" s="3" t="s">
        <v>41402</v>
      </c>
      <c r="D8299">
        <v>1028200</v>
      </c>
      <c r="E8299" s="3" t="s">
        <v>18825</v>
      </c>
      <c r="F8299" s="3" t="s">
        <v>66210</v>
      </c>
      <c r="G8299" s="2">
        <v>45175</v>
      </c>
      <c r="H8299" s="2">
        <v>45158</v>
      </c>
      <c r="I8299" s="1">
        <v>0</v>
      </c>
      <c r="J8299" s="1">
        <v>1639</v>
      </c>
      <c r="K8299" s="1">
        <v>1639</v>
      </c>
      <c r="L8299" s="1">
        <v>7976.8</v>
      </c>
      <c r="M8299" s="1">
        <v>0</v>
      </c>
      <c r="N8299" s="1">
        <v>7976.8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3" t="s">
        <v>66196</v>
      </c>
      <c r="V8299" s="3" t="s">
        <v>66195</v>
      </c>
      <c r="W8299" s="3" t="s">
        <v>66211</v>
      </c>
      <c r="X8299">
        <v>2080651</v>
      </c>
      <c r="Y8299">
        <v>11106</v>
      </c>
    </row>
    <row r="8300" spans="1:25" x14ac:dyDescent="0.35">
      <c r="A8300">
        <v>8282302880</v>
      </c>
      <c r="B8300">
        <v>28</v>
      </c>
      <c r="C8300" s="3" t="s">
        <v>41146</v>
      </c>
      <c r="D8300">
        <v>1029867</v>
      </c>
      <c r="E8300" s="3" t="s">
        <v>18774</v>
      </c>
      <c r="F8300" s="3" t="s">
        <v>66210</v>
      </c>
      <c r="G8300" s="2">
        <v>45177</v>
      </c>
      <c r="H8300" s="2">
        <v>45175</v>
      </c>
      <c r="I8300" s="1">
        <v>1435.49</v>
      </c>
      <c r="J8300" s="1">
        <v>0</v>
      </c>
      <c r="K8300" s="1">
        <v>1435.49</v>
      </c>
      <c r="L8300" s="1">
        <v>748</v>
      </c>
      <c r="M8300" s="1">
        <v>0</v>
      </c>
      <c r="N8300" s="1">
        <v>748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3" t="s">
        <v>66190</v>
      </c>
      <c r="V8300" s="3" t="s">
        <v>66190</v>
      </c>
      <c r="W8300" s="3" t="s">
        <v>66209</v>
      </c>
      <c r="X8300">
        <v>2118379</v>
      </c>
      <c r="Y8300">
        <v>11106</v>
      </c>
    </row>
    <row r="8301" spans="1:25" x14ac:dyDescent="0.35">
      <c r="A8301">
        <v>8282302896</v>
      </c>
      <c r="B8301">
        <v>28</v>
      </c>
      <c r="C8301" s="3" t="s">
        <v>41346</v>
      </c>
      <c r="D8301">
        <v>1026619</v>
      </c>
      <c r="E8301" s="3" t="s">
        <v>35131</v>
      </c>
      <c r="F8301" s="3" t="s">
        <v>66065</v>
      </c>
      <c r="G8301" s="2">
        <v>45180</v>
      </c>
      <c r="H8301" s="2">
        <v>45088</v>
      </c>
      <c r="I8301" s="1">
        <v>0</v>
      </c>
      <c r="J8301" s="1">
        <v>0</v>
      </c>
      <c r="K8301" s="1">
        <v>0</v>
      </c>
      <c r="L8301" s="1">
        <v>1979.6</v>
      </c>
      <c r="M8301" s="1">
        <v>0</v>
      </c>
      <c r="N8301" s="1">
        <v>1979.6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3" t="s">
        <v>66188</v>
      </c>
      <c r="V8301" s="3" t="s">
        <v>66188</v>
      </c>
      <c r="W8301" s="3" t="s">
        <v>66191</v>
      </c>
      <c r="X8301">
        <v>2042574</v>
      </c>
      <c r="Y8301">
        <v>11105</v>
      </c>
    </row>
    <row r="8302" spans="1:25" x14ac:dyDescent="0.35">
      <c r="A8302">
        <v>8282302941</v>
      </c>
      <c r="B8302">
        <v>28</v>
      </c>
      <c r="C8302" s="3" t="s">
        <v>44198</v>
      </c>
      <c r="D8302">
        <v>1029250</v>
      </c>
      <c r="E8302" s="3" t="s">
        <v>2697</v>
      </c>
      <c r="F8302" s="3" t="s">
        <v>66068</v>
      </c>
      <c r="G8302" s="2">
        <v>45182</v>
      </c>
      <c r="H8302" s="2">
        <v>45168</v>
      </c>
      <c r="I8302" s="1">
        <v>10126.799999999999</v>
      </c>
      <c r="J8302" s="1">
        <v>0</v>
      </c>
      <c r="K8302" s="1">
        <v>10126.799999999999</v>
      </c>
      <c r="L8302" s="1">
        <v>360</v>
      </c>
      <c r="M8302" s="1">
        <v>0</v>
      </c>
      <c r="N8302" s="1">
        <v>36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3" t="s">
        <v>66190</v>
      </c>
      <c r="V8302" s="3" t="s">
        <v>66190</v>
      </c>
      <c r="W8302" s="3" t="s">
        <v>66211</v>
      </c>
      <c r="X8302">
        <v>2105375</v>
      </c>
      <c r="Y8302">
        <v>11108</v>
      </c>
    </row>
    <row r="8303" spans="1:25" x14ac:dyDescent="0.35">
      <c r="A8303">
        <v>8282302945</v>
      </c>
      <c r="B8303">
        <v>28</v>
      </c>
      <c r="C8303" s="3" t="s">
        <v>42331</v>
      </c>
      <c r="D8303">
        <v>0</v>
      </c>
      <c r="E8303" s="3" t="s">
        <v>22542</v>
      </c>
      <c r="F8303" s="3" t="s">
        <v>66067</v>
      </c>
      <c r="G8303" s="2">
        <v>45182</v>
      </c>
      <c r="H8303" s="2">
        <v>45034</v>
      </c>
      <c r="I8303" s="1">
        <v>0</v>
      </c>
      <c r="J8303" s="1">
        <v>0.01</v>
      </c>
      <c r="K8303" s="1">
        <v>0.01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3" t="s">
        <v>66196</v>
      </c>
      <c r="V8303" s="3" t="s">
        <v>66195</v>
      </c>
      <c r="W8303" s="3" t="s">
        <v>66191</v>
      </c>
      <c r="X8303">
        <v>1999942</v>
      </c>
      <c r="Y8303">
        <v>11107</v>
      </c>
    </row>
    <row r="8304" spans="1:25" x14ac:dyDescent="0.35">
      <c r="A8304">
        <v>8282302960</v>
      </c>
      <c r="B8304">
        <v>28</v>
      </c>
      <c r="C8304" s="3" t="s">
        <v>42813</v>
      </c>
      <c r="D8304">
        <v>1029162</v>
      </c>
      <c r="E8304" s="3" t="s">
        <v>67164</v>
      </c>
      <c r="F8304" s="3" t="s">
        <v>66068</v>
      </c>
      <c r="G8304" s="2">
        <v>45183</v>
      </c>
      <c r="H8304" s="2">
        <v>45167</v>
      </c>
      <c r="I8304" s="1">
        <v>4650.1499999999996</v>
      </c>
      <c r="J8304" s="1">
        <v>0</v>
      </c>
      <c r="K8304" s="1">
        <v>4650.1499999999996</v>
      </c>
      <c r="L8304" s="1">
        <v>180</v>
      </c>
      <c r="M8304" s="1">
        <v>0</v>
      </c>
      <c r="N8304" s="1">
        <v>18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3" t="s">
        <v>66190</v>
      </c>
      <c r="V8304" s="3" t="s">
        <v>66190</v>
      </c>
      <c r="W8304" s="3" t="s">
        <v>66211</v>
      </c>
      <c r="X8304">
        <v>2102461</v>
      </c>
      <c r="Y8304">
        <v>11108</v>
      </c>
    </row>
    <row r="8305" spans="1:25" x14ac:dyDescent="0.35">
      <c r="A8305">
        <v>8282302974</v>
      </c>
      <c r="B8305">
        <v>28</v>
      </c>
      <c r="C8305" s="3" t="s">
        <v>40415</v>
      </c>
      <c r="D8305">
        <v>1029620</v>
      </c>
      <c r="E8305" s="3" t="s">
        <v>40413</v>
      </c>
      <c r="F8305" s="3" t="s">
        <v>66068</v>
      </c>
      <c r="G8305" s="2">
        <v>45184</v>
      </c>
      <c r="H8305" s="2">
        <v>45174</v>
      </c>
      <c r="I8305" s="1">
        <v>0</v>
      </c>
      <c r="J8305" s="1">
        <v>0</v>
      </c>
      <c r="K8305" s="1">
        <v>0</v>
      </c>
      <c r="L8305" s="1">
        <v>185</v>
      </c>
      <c r="M8305" s="1">
        <v>0</v>
      </c>
      <c r="N8305" s="1">
        <v>185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3" t="s">
        <v>66198</v>
      </c>
      <c r="V8305" s="3" t="s">
        <v>66188</v>
      </c>
      <c r="W8305" s="3" t="s">
        <v>66211</v>
      </c>
      <c r="X8305">
        <v>2115125</v>
      </c>
      <c r="Y8305">
        <v>11108</v>
      </c>
    </row>
    <row r="8306" spans="1:25" x14ac:dyDescent="0.35">
      <c r="A8306">
        <v>8282302977</v>
      </c>
      <c r="B8306">
        <v>28</v>
      </c>
      <c r="C8306" s="3" t="s">
        <v>44268</v>
      </c>
      <c r="D8306">
        <v>1026772</v>
      </c>
      <c r="E8306" s="3" t="s">
        <v>22776</v>
      </c>
      <c r="F8306" s="3" t="s">
        <v>66210</v>
      </c>
      <c r="G8306" s="2">
        <v>45184</v>
      </c>
      <c r="H8306" s="2">
        <v>45074</v>
      </c>
      <c r="I8306" s="1">
        <v>0</v>
      </c>
      <c r="J8306" s="1">
        <v>1639</v>
      </c>
      <c r="K8306" s="1">
        <v>1639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3" t="s">
        <v>66196</v>
      </c>
      <c r="V8306" s="3" t="s">
        <v>66195</v>
      </c>
      <c r="W8306" s="3" t="s">
        <v>66209</v>
      </c>
      <c r="X8306">
        <v>2063681</v>
      </c>
      <c r="Y8306">
        <v>11106</v>
      </c>
    </row>
    <row r="8307" spans="1:25" x14ac:dyDescent="0.35">
      <c r="A8307">
        <v>8282303077</v>
      </c>
      <c r="B8307">
        <v>28</v>
      </c>
      <c r="C8307" s="3" t="s">
        <v>45196</v>
      </c>
      <c r="D8307">
        <v>1029538</v>
      </c>
      <c r="E8307" s="3" t="s">
        <v>45197</v>
      </c>
      <c r="F8307" s="3" t="s">
        <v>66068</v>
      </c>
      <c r="G8307" s="2">
        <v>45191</v>
      </c>
      <c r="H8307" s="2">
        <v>45188</v>
      </c>
      <c r="I8307" s="1">
        <v>644.57000000000005</v>
      </c>
      <c r="J8307" s="1">
        <v>0</v>
      </c>
      <c r="K8307" s="1">
        <v>644.57000000000005</v>
      </c>
      <c r="L8307" s="1">
        <v>180</v>
      </c>
      <c r="M8307" s="1">
        <v>0</v>
      </c>
      <c r="N8307" s="1">
        <v>18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3" t="s">
        <v>66188</v>
      </c>
      <c r="V8307" s="3" t="s">
        <v>66188</v>
      </c>
      <c r="W8307" s="3" t="s">
        <v>66211</v>
      </c>
      <c r="X8307">
        <v>2110838</v>
      </c>
      <c r="Y8307">
        <v>11108</v>
      </c>
    </row>
    <row r="8308" spans="1:25" x14ac:dyDescent="0.35">
      <c r="A8308">
        <v>8282303142</v>
      </c>
      <c r="B8308">
        <v>28</v>
      </c>
      <c r="C8308" s="3" t="s">
        <v>43310</v>
      </c>
      <c r="D8308">
        <v>1029595</v>
      </c>
      <c r="E8308" s="3" t="s">
        <v>23065</v>
      </c>
      <c r="F8308" s="3" t="s">
        <v>66068</v>
      </c>
      <c r="G8308" s="2">
        <v>45196</v>
      </c>
      <c r="H8308" s="2">
        <v>45181</v>
      </c>
      <c r="I8308" s="1">
        <v>25989.59</v>
      </c>
      <c r="J8308" s="1">
        <v>0</v>
      </c>
      <c r="K8308" s="1">
        <v>25989.59</v>
      </c>
      <c r="L8308" s="1">
        <v>190</v>
      </c>
      <c r="M8308" s="1">
        <v>0</v>
      </c>
      <c r="N8308" s="1">
        <v>19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3" t="s">
        <v>66190</v>
      </c>
      <c r="V8308" s="3" t="s">
        <v>66190</v>
      </c>
      <c r="W8308" s="3" t="s">
        <v>66211</v>
      </c>
      <c r="X8308">
        <v>2112649</v>
      </c>
      <c r="Y8308">
        <v>11108</v>
      </c>
    </row>
    <row r="8309" spans="1:25" x14ac:dyDescent="0.35">
      <c r="A8309">
        <v>8282303310</v>
      </c>
      <c r="B8309">
        <v>28</v>
      </c>
      <c r="C8309" s="3" t="s">
        <v>44950</v>
      </c>
      <c r="D8309">
        <v>1029351</v>
      </c>
      <c r="E8309" s="3" t="s">
        <v>9114</v>
      </c>
      <c r="F8309" s="3" t="s">
        <v>66068</v>
      </c>
      <c r="G8309" s="2">
        <v>45209</v>
      </c>
      <c r="H8309" s="2">
        <v>45196</v>
      </c>
      <c r="I8309" s="1">
        <v>10248.200000000001</v>
      </c>
      <c r="J8309" s="1">
        <v>0</v>
      </c>
      <c r="K8309" s="1">
        <v>10248.200000000001</v>
      </c>
      <c r="L8309" s="1">
        <v>185</v>
      </c>
      <c r="M8309" s="1">
        <v>0</v>
      </c>
      <c r="N8309" s="1">
        <v>185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3" t="s">
        <v>66190</v>
      </c>
      <c r="V8309" s="3" t="s">
        <v>66190</v>
      </c>
      <c r="W8309" s="3" t="s">
        <v>66211</v>
      </c>
      <c r="X8309">
        <v>2106349</v>
      </c>
      <c r="Y8309">
        <v>11108</v>
      </c>
    </row>
    <row r="8310" spans="1:25" x14ac:dyDescent="0.35">
      <c r="A8310">
        <v>8282303329</v>
      </c>
      <c r="B8310">
        <v>28</v>
      </c>
      <c r="C8310" s="3" t="s">
        <v>41477</v>
      </c>
      <c r="D8310">
        <v>1029793</v>
      </c>
      <c r="E8310" s="3" t="s">
        <v>36223</v>
      </c>
      <c r="F8310" s="3" t="s">
        <v>66210</v>
      </c>
      <c r="G8310" s="2">
        <v>45210</v>
      </c>
      <c r="H8310" s="2">
        <v>45204</v>
      </c>
      <c r="I8310" s="1">
        <v>4500</v>
      </c>
      <c r="J8310" s="1">
        <v>0</v>
      </c>
      <c r="K8310" s="1">
        <v>450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3" t="s">
        <v>66196</v>
      </c>
      <c r="V8310" s="3" t="s">
        <v>66195</v>
      </c>
      <c r="W8310" s="3" t="s">
        <v>66211</v>
      </c>
      <c r="X8310">
        <v>2118390</v>
      </c>
      <c r="Y8310">
        <v>11106</v>
      </c>
    </row>
    <row r="8311" spans="1:25" x14ac:dyDescent="0.35">
      <c r="A8311">
        <v>8282303329</v>
      </c>
      <c r="B8311">
        <v>28</v>
      </c>
      <c r="C8311" s="3" t="s">
        <v>41477</v>
      </c>
      <c r="D8311">
        <v>1029793</v>
      </c>
      <c r="E8311" s="3" t="s">
        <v>36223</v>
      </c>
      <c r="F8311" s="3" t="s">
        <v>66068</v>
      </c>
      <c r="G8311" s="2">
        <v>45210</v>
      </c>
      <c r="H8311" s="2">
        <v>45204</v>
      </c>
      <c r="I8311" s="1">
        <v>0</v>
      </c>
      <c r="J8311" s="1">
        <v>0.01</v>
      </c>
      <c r="K8311" s="1">
        <v>0.01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3" t="s">
        <v>66196</v>
      </c>
      <c r="V8311" s="3" t="s">
        <v>66195</v>
      </c>
      <c r="W8311" s="3" t="s">
        <v>66211</v>
      </c>
      <c r="X8311">
        <v>2118390</v>
      </c>
      <c r="Y8311">
        <v>11108</v>
      </c>
    </row>
    <row r="8312" spans="1:25" x14ac:dyDescent="0.35">
      <c r="A8312">
        <v>8282303379</v>
      </c>
      <c r="B8312">
        <v>28</v>
      </c>
      <c r="C8312" s="3" t="s">
        <v>46852</v>
      </c>
      <c r="D8312">
        <v>1030340</v>
      </c>
      <c r="E8312" s="3" t="s">
        <v>14325</v>
      </c>
      <c r="F8312" s="3" t="s">
        <v>66068</v>
      </c>
      <c r="G8312" s="2">
        <v>45216</v>
      </c>
      <c r="H8312" s="2">
        <v>45208</v>
      </c>
      <c r="I8312" s="1">
        <v>6864</v>
      </c>
      <c r="J8312" s="1">
        <v>0</v>
      </c>
      <c r="K8312" s="1">
        <v>6864</v>
      </c>
      <c r="L8312" s="1">
        <v>180</v>
      </c>
      <c r="M8312" s="1">
        <v>0</v>
      </c>
      <c r="N8312" s="1">
        <v>18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3" t="s">
        <v>66188</v>
      </c>
      <c r="V8312" s="3" t="s">
        <v>66188</v>
      </c>
      <c r="W8312" s="3" t="s">
        <v>66211</v>
      </c>
      <c r="X8312">
        <v>2149995</v>
      </c>
      <c r="Y8312">
        <v>11108</v>
      </c>
    </row>
    <row r="8313" spans="1:25" x14ac:dyDescent="0.35">
      <c r="A8313">
        <v>8282303397</v>
      </c>
      <c r="B8313">
        <v>28</v>
      </c>
      <c r="C8313" s="3" t="s">
        <v>41544</v>
      </c>
      <c r="D8313">
        <v>1030268</v>
      </c>
      <c r="E8313" s="3" t="s">
        <v>25412</v>
      </c>
      <c r="F8313" s="3" t="s">
        <v>66068</v>
      </c>
      <c r="G8313" s="2">
        <v>45217</v>
      </c>
      <c r="H8313" s="2">
        <v>45206</v>
      </c>
      <c r="I8313" s="1">
        <v>3770</v>
      </c>
      <c r="J8313" s="1">
        <v>0</v>
      </c>
      <c r="K8313" s="1">
        <v>3770</v>
      </c>
      <c r="L8313" s="1">
        <v>180</v>
      </c>
      <c r="M8313" s="1">
        <v>0</v>
      </c>
      <c r="N8313" s="1">
        <v>18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3" t="s">
        <v>66190</v>
      </c>
      <c r="V8313" s="3" t="s">
        <v>66190</v>
      </c>
      <c r="W8313" s="3" t="s">
        <v>66211</v>
      </c>
      <c r="X8313">
        <v>2126072</v>
      </c>
      <c r="Y8313">
        <v>11108</v>
      </c>
    </row>
    <row r="8314" spans="1:25" x14ac:dyDescent="0.35">
      <c r="A8314">
        <v>8282303447</v>
      </c>
      <c r="B8314">
        <v>28</v>
      </c>
      <c r="C8314" s="3" t="s">
        <v>43580</v>
      </c>
      <c r="D8314">
        <v>1030296</v>
      </c>
      <c r="E8314" s="3" t="s">
        <v>31951</v>
      </c>
      <c r="F8314" s="3" t="s">
        <v>66065</v>
      </c>
      <c r="G8314" s="2">
        <v>45219</v>
      </c>
      <c r="H8314" s="2">
        <v>45215</v>
      </c>
      <c r="I8314" s="1">
        <v>600</v>
      </c>
      <c r="J8314" s="1">
        <v>0</v>
      </c>
      <c r="K8314" s="1">
        <v>60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3" t="s">
        <v>66188</v>
      </c>
      <c r="V8314" s="3" t="s">
        <v>66188</v>
      </c>
      <c r="W8314" s="3" t="s">
        <v>66209</v>
      </c>
      <c r="X8314">
        <v>2128103</v>
      </c>
      <c r="Y8314">
        <v>11105</v>
      </c>
    </row>
    <row r="8315" spans="1:25" x14ac:dyDescent="0.35">
      <c r="A8315">
        <v>8282303476</v>
      </c>
      <c r="B8315">
        <v>28</v>
      </c>
      <c r="C8315" s="3" t="s">
        <v>43986</v>
      </c>
      <c r="D8315">
        <v>1029312</v>
      </c>
      <c r="E8315" s="3" t="s">
        <v>19643</v>
      </c>
      <c r="F8315" s="3" t="s">
        <v>66210</v>
      </c>
      <c r="G8315" s="2">
        <v>45222</v>
      </c>
      <c r="H8315" s="2">
        <v>45159</v>
      </c>
      <c r="I8315" s="1">
        <v>35000</v>
      </c>
      <c r="J8315" s="1">
        <v>285.29000000000002</v>
      </c>
      <c r="K8315" s="1">
        <v>35285.29</v>
      </c>
      <c r="L8315" s="1">
        <v>2641.65</v>
      </c>
      <c r="M8315" s="1">
        <v>0</v>
      </c>
      <c r="N8315" s="1">
        <v>2641.65</v>
      </c>
      <c r="O8315" s="1">
        <v>0</v>
      </c>
      <c r="P8315" s="1">
        <v>2431.2399999999998</v>
      </c>
      <c r="Q8315" s="1">
        <v>2431.2399999999998</v>
      </c>
      <c r="R8315" s="1">
        <v>0</v>
      </c>
      <c r="S8315" s="1">
        <v>0</v>
      </c>
      <c r="T8315" s="1">
        <v>0</v>
      </c>
      <c r="U8315" s="3" t="s">
        <v>66196</v>
      </c>
      <c r="V8315" s="3" t="s">
        <v>66195</v>
      </c>
      <c r="W8315" s="3" t="s">
        <v>66215</v>
      </c>
      <c r="X8315">
        <v>2108190</v>
      </c>
      <c r="Y8315">
        <v>11106</v>
      </c>
    </row>
    <row r="8316" spans="1:25" x14ac:dyDescent="0.35">
      <c r="A8316">
        <v>8282303476</v>
      </c>
      <c r="B8316">
        <v>28</v>
      </c>
      <c r="C8316" s="3" t="s">
        <v>43986</v>
      </c>
      <c r="D8316">
        <v>1029312</v>
      </c>
      <c r="E8316" s="3" t="s">
        <v>19643</v>
      </c>
      <c r="F8316" s="3" t="s">
        <v>66066</v>
      </c>
      <c r="G8316" s="2">
        <v>45222</v>
      </c>
      <c r="H8316" s="2">
        <v>45159</v>
      </c>
      <c r="I8316" s="1">
        <v>0</v>
      </c>
      <c r="J8316" s="1">
        <v>5000</v>
      </c>
      <c r="K8316" s="1">
        <v>500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3" t="s">
        <v>66196</v>
      </c>
      <c r="V8316" s="3" t="s">
        <v>66195</v>
      </c>
      <c r="W8316" s="3" t="s">
        <v>66215</v>
      </c>
      <c r="X8316">
        <v>2108190</v>
      </c>
      <c r="Y8316">
        <v>11111</v>
      </c>
    </row>
    <row r="8317" spans="1:25" x14ac:dyDescent="0.35">
      <c r="A8317">
        <v>8282303497</v>
      </c>
      <c r="B8317">
        <v>28</v>
      </c>
      <c r="C8317" s="3" t="s">
        <v>40999</v>
      </c>
      <c r="D8317">
        <v>1029411</v>
      </c>
      <c r="E8317" s="3" t="s">
        <v>8737</v>
      </c>
      <c r="F8317" s="3" t="s">
        <v>66068</v>
      </c>
      <c r="G8317" s="2">
        <v>45223</v>
      </c>
      <c r="H8317" s="2">
        <v>45195</v>
      </c>
      <c r="I8317" s="1">
        <v>3112.94</v>
      </c>
      <c r="J8317" s="1">
        <v>0</v>
      </c>
      <c r="K8317" s="1">
        <v>3112.94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3" t="s">
        <v>66190</v>
      </c>
      <c r="V8317" s="3" t="s">
        <v>66190</v>
      </c>
      <c r="W8317" s="3" t="s">
        <v>66211</v>
      </c>
      <c r="X8317">
        <v>2106779</v>
      </c>
      <c r="Y8317">
        <v>11108</v>
      </c>
    </row>
    <row r="8318" spans="1:25" x14ac:dyDescent="0.35">
      <c r="A8318">
        <v>8282303579</v>
      </c>
      <c r="B8318">
        <v>28</v>
      </c>
      <c r="C8318" s="3" t="s">
        <v>43136</v>
      </c>
      <c r="D8318">
        <v>1025544</v>
      </c>
      <c r="E8318" s="3" t="s">
        <v>32195</v>
      </c>
      <c r="F8318" s="3" t="s">
        <v>66068</v>
      </c>
      <c r="G8318" s="2">
        <v>45229</v>
      </c>
      <c r="H8318" s="2">
        <v>45197</v>
      </c>
      <c r="I8318" s="1">
        <v>0</v>
      </c>
      <c r="J8318" s="1">
        <v>0</v>
      </c>
      <c r="K8318" s="1">
        <v>0</v>
      </c>
      <c r="L8318" s="1">
        <v>180</v>
      </c>
      <c r="M8318" s="1">
        <v>0</v>
      </c>
      <c r="N8318" s="1">
        <v>18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3" t="s">
        <v>66188</v>
      </c>
      <c r="V8318" s="3" t="s">
        <v>66188</v>
      </c>
      <c r="W8318" s="3" t="s">
        <v>66211</v>
      </c>
      <c r="X8318">
        <v>2034509</v>
      </c>
      <c r="Y8318">
        <v>11108</v>
      </c>
    </row>
    <row r="8319" spans="1:25" x14ac:dyDescent="0.35">
      <c r="A8319">
        <v>8282303592</v>
      </c>
      <c r="B8319">
        <v>28</v>
      </c>
      <c r="C8319" s="3" t="s">
        <v>44328</v>
      </c>
      <c r="D8319">
        <v>1027475</v>
      </c>
      <c r="E8319" s="3" t="s">
        <v>23021</v>
      </c>
      <c r="F8319" s="3" t="s">
        <v>66068</v>
      </c>
      <c r="G8319" s="2">
        <v>45231</v>
      </c>
      <c r="H8319" s="2">
        <v>45100</v>
      </c>
      <c r="I8319" s="1">
        <v>3470.22</v>
      </c>
      <c r="J8319" s="1">
        <v>48.95</v>
      </c>
      <c r="K8319" s="1">
        <v>3519.17</v>
      </c>
      <c r="L8319" s="1">
        <v>0</v>
      </c>
      <c r="M8319" s="1">
        <v>0</v>
      </c>
      <c r="N8319" s="1">
        <v>0</v>
      </c>
      <c r="O8319" s="1">
        <v>0</v>
      </c>
      <c r="P8319" s="1">
        <v>1255.75</v>
      </c>
      <c r="Q8319" s="1">
        <v>1255.75</v>
      </c>
      <c r="R8319" s="1">
        <v>0</v>
      </c>
      <c r="S8319" s="1">
        <v>0</v>
      </c>
      <c r="T8319" s="1">
        <v>0</v>
      </c>
      <c r="U8319" s="3" t="s">
        <v>66196</v>
      </c>
      <c r="V8319" s="3" t="s">
        <v>66195</v>
      </c>
      <c r="W8319" s="3" t="s">
        <v>66209</v>
      </c>
      <c r="X8319">
        <v>2065806</v>
      </c>
      <c r="Y8319">
        <v>11108</v>
      </c>
    </row>
    <row r="8320" spans="1:25" x14ac:dyDescent="0.35">
      <c r="A8320">
        <v>8282303592</v>
      </c>
      <c r="B8320">
        <v>28</v>
      </c>
      <c r="C8320" s="3" t="s">
        <v>44328</v>
      </c>
      <c r="D8320">
        <v>1027475</v>
      </c>
      <c r="E8320" s="3" t="s">
        <v>23021</v>
      </c>
      <c r="F8320" s="3" t="s">
        <v>66065</v>
      </c>
      <c r="G8320" s="2">
        <v>45231</v>
      </c>
      <c r="H8320" s="2">
        <v>45100</v>
      </c>
      <c r="I8320" s="1">
        <v>0</v>
      </c>
      <c r="J8320" s="1">
        <v>0.01</v>
      </c>
      <c r="K8320" s="1">
        <v>0.01</v>
      </c>
      <c r="L8320" s="1">
        <v>976.04</v>
      </c>
      <c r="M8320" s="1">
        <v>0</v>
      </c>
      <c r="N8320" s="1">
        <v>976.04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3" t="s">
        <v>66196</v>
      </c>
      <c r="V8320" s="3" t="s">
        <v>66195</v>
      </c>
      <c r="W8320" s="3" t="s">
        <v>66209</v>
      </c>
      <c r="X8320">
        <v>2065806</v>
      </c>
      <c r="Y8320">
        <v>11105</v>
      </c>
    </row>
    <row r="8321" spans="1:25" x14ac:dyDescent="0.35">
      <c r="A8321">
        <v>8282303610</v>
      </c>
      <c r="B8321">
        <v>28</v>
      </c>
      <c r="C8321" s="3" t="s">
        <v>41477</v>
      </c>
      <c r="D8321">
        <v>1025862</v>
      </c>
      <c r="E8321" s="3" t="s">
        <v>36223</v>
      </c>
      <c r="F8321" s="3" t="s">
        <v>66210</v>
      </c>
      <c r="G8321" s="2">
        <v>45231</v>
      </c>
      <c r="H8321" s="2">
        <v>45057</v>
      </c>
      <c r="I8321" s="1">
        <v>0</v>
      </c>
      <c r="J8321" s="1">
        <v>0.01</v>
      </c>
      <c r="K8321" s="1">
        <v>0.01</v>
      </c>
      <c r="L8321" s="1">
        <v>150</v>
      </c>
      <c r="M8321" s="1">
        <v>0</v>
      </c>
      <c r="N8321" s="1">
        <v>15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3" t="s">
        <v>66196</v>
      </c>
      <c r="V8321" s="3" t="s">
        <v>66195</v>
      </c>
      <c r="W8321" s="3" t="s">
        <v>66209</v>
      </c>
      <c r="X8321">
        <v>2022244</v>
      </c>
      <c r="Y8321">
        <v>11106</v>
      </c>
    </row>
    <row r="8322" spans="1:25" x14ac:dyDescent="0.35">
      <c r="A8322">
        <v>8282303610</v>
      </c>
      <c r="B8322">
        <v>28</v>
      </c>
      <c r="C8322" s="3" t="s">
        <v>41477</v>
      </c>
      <c r="D8322">
        <v>1025862</v>
      </c>
      <c r="E8322" s="3" t="s">
        <v>36223</v>
      </c>
      <c r="F8322" s="3" t="s">
        <v>66066</v>
      </c>
      <c r="G8322" s="2">
        <v>45231</v>
      </c>
      <c r="H8322" s="2">
        <v>45057</v>
      </c>
      <c r="I8322" s="1">
        <v>0</v>
      </c>
      <c r="J8322" s="1">
        <v>7500</v>
      </c>
      <c r="K8322" s="1">
        <v>750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3" t="s">
        <v>66196</v>
      </c>
      <c r="V8322" s="3" t="s">
        <v>66195</v>
      </c>
      <c r="W8322" s="3" t="s">
        <v>66209</v>
      </c>
      <c r="X8322">
        <v>2022244</v>
      </c>
      <c r="Y8322">
        <v>11111</v>
      </c>
    </row>
    <row r="8323" spans="1:25" x14ac:dyDescent="0.35">
      <c r="A8323">
        <v>8282202389</v>
      </c>
      <c r="B8323">
        <v>28</v>
      </c>
      <c r="C8323" s="3" t="s">
        <v>38317</v>
      </c>
      <c r="D8323">
        <v>1020979</v>
      </c>
      <c r="E8323" s="3" t="s">
        <v>38318</v>
      </c>
      <c r="F8323" s="3" t="s">
        <v>66068</v>
      </c>
      <c r="G8323" s="2">
        <v>44845</v>
      </c>
      <c r="H8323" s="2">
        <v>44830</v>
      </c>
      <c r="I8323" s="1">
        <v>7292.27</v>
      </c>
      <c r="J8323" s="1">
        <v>0</v>
      </c>
      <c r="K8323" s="1">
        <v>7292.27</v>
      </c>
      <c r="L8323" s="1">
        <v>170</v>
      </c>
      <c r="M8323" s="1">
        <v>0</v>
      </c>
      <c r="N8323" s="1">
        <v>17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3" t="s">
        <v>66188</v>
      </c>
      <c r="V8323" s="3" t="s">
        <v>66188</v>
      </c>
      <c r="W8323" s="3" t="s">
        <v>66211</v>
      </c>
      <c r="X8323">
        <v>1871493</v>
      </c>
      <c r="Y8323">
        <v>11108</v>
      </c>
    </row>
    <row r="8324" spans="1:25" x14ac:dyDescent="0.35">
      <c r="A8324">
        <v>8282202391</v>
      </c>
      <c r="B8324">
        <v>28</v>
      </c>
      <c r="C8324" s="3" t="s">
        <v>38309</v>
      </c>
      <c r="D8324">
        <v>1020859</v>
      </c>
      <c r="E8324" s="3" t="s">
        <v>38310</v>
      </c>
      <c r="F8324" s="3" t="s">
        <v>66068</v>
      </c>
      <c r="G8324" s="2">
        <v>44845</v>
      </c>
      <c r="H8324" s="2">
        <v>44828</v>
      </c>
      <c r="I8324" s="1">
        <v>2509.94</v>
      </c>
      <c r="J8324" s="1">
        <v>0</v>
      </c>
      <c r="K8324" s="1">
        <v>2509.94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3" t="s">
        <v>66190</v>
      </c>
      <c r="V8324" s="3" t="s">
        <v>66190</v>
      </c>
      <c r="W8324" s="3" t="s">
        <v>66211</v>
      </c>
      <c r="X8324">
        <v>1866797</v>
      </c>
      <c r="Y8324">
        <v>11108</v>
      </c>
    </row>
    <row r="8325" spans="1:25" x14ac:dyDescent="0.35">
      <c r="A8325">
        <v>8282202396</v>
      </c>
      <c r="B8325">
        <v>28</v>
      </c>
      <c r="C8325" s="3" t="s">
        <v>40246</v>
      </c>
      <c r="D8325">
        <v>1021244</v>
      </c>
      <c r="E8325" s="3" t="s">
        <v>40247</v>
      </c>
      <c r="F8325" s="3" t="s">
        <v>66068</v>
      </c>
      <c r="G8325" s="2">
        <v>44845</v>
      </c>
      <c r="H8325" s="2">
        <v>44839</v>
      </c>
      <c r="I8325" s="1">
        <v>370</v>
      </c>
      <c r="J8325" s="1">
        <v>0</v>
      </c>
      <c r="K8325" s="1">
        <v>37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3" t="s">
        <v>66190</v>
      </c>
      <c r="V8325" s="3" t="s">
        <v>66190</v>
      </c>
      <c r="W8325" s="3" t="s">
        <v>66211</v>
      </c>
      <c r="X8325">
        <v>1921465</v>
      </c>
      <c r="Y8325">
        <v>11108</v>
      </c>
    </row>
    <row r="8326" spans="1:25" x14ac:dyDescent="0.35">
      <c r="A8326">
        <v>8282202423</v>
      </c>
      <c r="B8326">
        <v>28</v>
      </c>
      <c r="C8326" s="3" t="s">
        <v>39545</v>
      </c>
      <c r="D8326">
        <v>0</v>
      </c>
      <c r="E8326" s="3" t="s">
        <v>4167</v>
      </c>
      <c r="F8326" s="3" t="s">
        <v>66068</v>
      </c>
      <c r="G8326" s="2">
        <v>44848</v>
      </c>
      <c r="H8326" s="2">
        <v>44818</v>
      </c>
      <c r="I8326" s="1">
        <v>2323.71</v>
      </c>
      <c r="J8326" s="1">
        <v>0</v>
      </c>
      <c r="K8326" s="1">
        <v>2323.71</v>
      </c>
      <c r="L8326" s="1">
        <v>170</v>
      </c>
      <c r="M8326" s="1">
        <v>0</v>
      </c>
      <c r="N8326" s="1">
        <v>170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3" t="s">
        <v>66190</v>
      </c>
      <c r="V8326" s="3" t="s">
        <v>66190</v>
      </c>
      <c r="W8326" s="3" t="s">
        <v>66211</v>
      </c>
      <c r="X8326">
        <v>1866655</v>
      </c>
      <c r="Y8326">
        <v>11108</v>
      </c>
    </row>
    <row r="8327" spans="1:25" x14ac:dyDescent="0.35">
      <c r="A8327">
        <v>8282202430</v>
      </c>
      <c r="B8327">
        <v>28</v>
      </c>
      <c r="C8327" s="3" t="s">
        <v>35936</v>
      </c>
      <c r="D8327">
        <v>1020654</v>
      </c>
      <c r="E8327" s="3" t="s">
        <v>19778</v>
      </c>
      <c r="F8327" s="3" t="s">
        <v>66068</v>
      </c>
      <c r="G8327" s="2">
        <v>44848</v>
      </c>
      <c r="H8327" s="2">
        <v>44820</v>
      </c>
      <c r="I8327" s="1">
        <v>550</v>
      </c>
      <c r="J8327" s="1">
        <v>0</v>
      </c>
      <c r="K8327" s="1">
        <v>550</v>
      </c>
      <c r="L8327" s="1">
        <v>340</v>
      </c>
      <c r="M8327" s="1">
        <v>0</v>
      </c>
      <c r="N8327" s="1">
        <v>34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3" t="s">
        <v>66190</v>
      </c>
      <c r="V8327" s="3" t="s">
        <v>66190</v>
      </c>
      <c r="W8327" s="3" t="s">
        <v>66211</v>
      </c>
      <c r="X8327">
        <v>1859941</v>
      </c>
      <c r="Y8327">
        <v>11108</v>
      </c>
    </row>
    <row r="8328" spans="1:25" x14ac:dyDescent="0.35">
      <c r="A8328">
        <v>8282202498</v>
      </c>
      <c r="B8328">
        <v>28</v>
      </c>
      <c r="C8328" s="3" t="s">
        <v>36607</v>
      </c>
      <c r="D8328">
        <v>1020345</v>
      </c>
      <c r="E8328" s="3" t="s">
        <v>6635</v>
      </c>
      <c r="F8328" s="3" t="s">
        <v>66068</v>
      </c>
      <c r="G8328" s="2">
        <v>44858</v>
      </c>
      <c r="H8328" s="2">
        <v>44819</v>
      </c>
      <c r="I8328" s="1">
        <v>7475</v>
      </c>
      <c r="J8328" s="1">
        <v>0</v>
      </c>
      <c r="K8328" s="1">
        <v>7475</v>
      </c>
      <c r="L8328" s="1">
        <v>180</v>
      </c>
      <c r="M8328" s="1">
        <v>0</v>
      </c>
      <c r="N8328" s="1">
        <v>18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3" t="s">
        <v>66190</v>
      </c>
      <c r="V8328" s="3" t="s">
        <v>66190</v>
      </c>
      <c r="W8328" s="3" t="s">
        <v>66211</v>
      </c>
      <c r="X8328">
        <v>1838073</v>
      </c>
      <c r="Y8328">
        <v>11108</v>
      </c>
    </row>
    <row r="8329" spans="1:25" x14ac:dyDescent="0.35">
      <c r="A8329">
        <v>8282202523</v>
      </c>
      <c r="B8329">
        <v>28</v>
      </c>
      <c r="C8329" s="3" t="s">
        <v>38519</v>
      </c>
      <c r="D8329">
        <v>1021288</v>
      </c>
      <c r="E8329" s="3" t="s">
        <v>31951</v>
      </c>
      <c r="F8329" s="3" t="s">
        <v>66068</v>
      </c>
      <c r="G8329" s="2">
        <v>44861</v>
      </c>
      <c r="H8329" s="2">
        <v>44855</v>
      </c>
      <c r="I8329" s="1">
        <v>15592.8</v>
      </c>
      <c r="J8329" s="1">
        <v>0</v>
      </c>
      <c r="K8329" s="1">
        <v>15592.8</v>
      </c>
      <c r="L8329" s="1">
        <v>180</v>
      </c>
      <c r="M8329" s="1">
        <v>0</v>
      </c>
      <c r="N8329" s="1">
        <v>18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3" t="s">
        <v>66190</v>
      </c>
      <c r="V8329" s="3" t="s">
        <v>66190</v>
      </c>
      <c r="W8329" s="3" t="s">
        <v>66211</v>
      </c>
      <c r="X8329">
        <v>1882917</v>
      </c>
      <c r="Y8329">
        <v>11108</v>
      </c>
    </row>
    <row r="8330" spans="1:25" x14ac:dyDescent="0.35">
      <c r="A8330">
        <v>8282202525</v>
      </c>
      <c r="B8330">
        <v>28</v>
      </c>
      <c r="C8330" s="3" t="s">
        <v>37711</v>
      </c>
      <c r="D8330">
        <v>1021719</v>
      </c>
      <c r="E8330" s="3" t="s">
        <v>19643</v>
      </c>
      <c r="F8330" s="3" t="s">
        <v>66210</v>
      </c>
      <c r="G8330" s="2">
        <v>44861</v>
      </c>
      <c r="H8330" s="2">
        <v>44856</v>
      </c>
      <c r="I8330" s="1">
        <v>8000</v>
      </c>
      <c r="J8330" s="1">
        <v>0</v>
      </c>
      <c r="K8330" s="1">
        <v>8000</v>
      </c>
      <c r="L8330" s="1">
        <v>18048.46</v>
      </c>
      <c r="M8330" s="1">
        <v>0</v>
      </c>
      <c r="N8330" s="1">
        <v>18048.46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3" t="s">
        <v>66188</v>
      </c>
      <c r="V8330" s="3" t="s">
        <v>66188</v>
      </c>
      <c r="W8330" s="3" t="s">
        <v>66215</v>
      </c>
      <c r="X8330">
        <v>1916734</v>
      </c>
      <c r="Y8330">
        <v>11106</v>
      </c>
    </row>
    <row r="8331" spans="1:25" x14ac:dyDescent="0.35">
      <c r="A8331">
        <v>8282202525</v>
      </c>
      <c r="B8331">
        <v>28</v>
      </c>
      <c r="C8331" s="3" t="s">
        <v>37711</v>
      </c>
      <c r="D8331">
        <v>1021719</v>
      </c>
      <c r="E8331" s="3" t="s">
        <v>19643</v>
      </c>
      <c r="F8331" s="3" t="s">
        <v>66066</v>
      </c>
      <c r="G8331" s="2">
        <v>44861</v>
      </c>
      <c r="H8331" s="2">
        <v>44856</v>
      </c>
      <c r="I8331" s="1">
        <v>2000</v>
      </c>
      <c r="J8331" s="1">
        <v>0</v>
      </c>
      <c r="K8331" s="1">
        <v>200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3" t="s">
        <v>66188</v>
      </c>
      <c r="V8331" s="3" t="s">
        <v>66188</v>
      </c>
      <c r="W8331" s="3" t="s">
        <v>66215</v>
      </c>
      <c r="X8331">
        <v>1916734</v>
      </c>
      <c r="Y8331">
        <v>11111</v>
      </c>
    </row>
    <row r="8332" spans="1:25" x14ac:dyDescent="0.35">
      <c r="A8332">
        <v>8282202689</v>
      </c>
      <c r="B8332">
        <v>28</v>
      </c>
      <c r="C8332" s="3" t="s">
        <v>40151</v>
      </c>
      <c r="D8332">
        <v>1022234</v>
      </c>
      <c r="E8332" s="3" t="s">
        <v>40152</v>
      </c>
      <c r="F8332" s="3" t="s">
        <v>66068</v>
      </c>
      <c r="G8332" s="2">
        <v>44874</v>
      </c>
      <c r="H8332" s="2">
        <v>44860</v>
      </c>
      <c r="I8332" s="1">
        <v>2312.7600000000002</v>
      </c>
      <c r="J8332" s="1">
        <v>0</v>
      </c>
      <c r="K8332" s="1">
        <v>2312.7600000000002</v>
      </c>
      <c r="L8332" s="1">
        <v>170</v>
      </c>
      <c r="M8332" s="1">
        <v>0</v>
      </c>
      <c r="N8332" s="1">
        <v>17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3" t="s">
        <v>66190</v>
      </c>
      <c r="V8332" s="3" t="s">
        <v>66190</v>
      </c>
      <c r="W8332" s="3" t="s">
        <v>66211</v>
      </c>
      <c r="X8332">
        <v>1930537</v>
      </c>
      <c r="Y8332">
        <v>11108</v>
      </c>
    </row>
    <row r="8333" spans="1:25" x14ac:dyDescent="0.35">
      <c r="A8333">
        <v>8282202712</v>
      </c>
      <c r="B8333">
        <v>28</v>
      </c>
      <c r="C8333" s="3" t="s">
        <v>34616</v>
      </c>
      <c r="D8333">
        <v>1020677</v>
      </c>
      <c r="E8333" s="3" t="s">
        <v>18087</v>
      </c>
      <c r="F8333" s="3" t="s">
        <v>66065</v>
      </c>
      <c r="G8333" s="2">
        <v>44876</v>
      </c>
      <c r="H8333" s="2">
        <v>44826</v>
      </c>
      <c r="I8333" s="1">
        <v>6000</v>
      </c>
      <c r="J8333" s="1">
        <v>0</v>
      </c>
      <c r="K8333" s="1">
        <v>6000</v>
      </c>
      <c r="L8333" s="1">
        <v>5321.24</v>
      </c>
      <c r="M8333" s="1">
        <v>0</v>
      </c>
      <c r="N8333" s="1">
        <v>5321.24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3" t="s">
        <v>66190</v>
      </c>
      <c r="V8333" s="3" t="s">
        <v>66190</v>
      </c>
      <c r="W8333" s="3" t="s">
        <v>66215</v>
      </c>
      <c r="X8333">
        <v>1859925</v>
      </c>
      <c r="Y8333">
        <v>11105</v>
      </c>
    </row>
    <row r="8334" spans="1:25" x14ac:dyDescent="0.35">
      <c r="A8334">
        <v>8282202712</v>
      </c>
      <c r="B8334">
        <v>28</v>
      </c>
      <c r="C8334" s="3" t="s">
        <v>34616</v>
      </c>
      <c r="D8334">
        <v>1020677</v>
      </c>
      <c r="E8334" s="3" t="s">
        <v>18087</v>
      </c>
      <c r="F8334" s="3" t="s">
        <v>66075</v>
      </c>
      <c r="G8334" s="2">
        <v>44876</v>
      </c>
      <c r="H8334" s="2">
        <v>44826</v>
      </c>
      <c r="I8334" s="1">
        <v>2000</v>
      </c>
      <c r="J8334" s="1">
        <v>0</v>
      </c>
      <c r="K8334" s="1">
        <v>200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3" t="s">
        <v>66190</v>
      </c>
      <c r="V8334" s="3" t="s">
        <v>66190</v>
      </c>
      <c r="W8334" s="3" t="s">
        <v>66215</v>
      </c>
      <c r="X8334">
        <v>1859925</v>
      </c>
      <c r="Y8334">
        <v>11109</v>
      </c>
    </row>
    <row r="8335" spans="1:25" x14ac:dyDescent="0.35">
      <c r="A8335">
        <v>8282202723</v>
      </c>
      <c r="B8335">
        <v>28</v>
      </c>
      <c r="C8335" s="3" t="s">
        <v>35331</v>
      </c>
      <c r="D8335">
        <v>1021768</v>
      </c>
      <c r="E8335" s="3" t="s">
        <v>19102</v>
      </c>
      <c r="F8335" s="3" t="s">
        <v>66065</v>
      </c>
      <c r="G8335" s="2">
        <v>44876</v>
      </c>
      <c r="H8335" s="2">
        <v>44872</v>
      </c>
      <c r="I8335" s="1">
        <v>5126.87</v>
      </c>
      <c r="J8335" s="1">
        <v>0</v>
      </c>
      <c r="K8335" s="1">
        <v>5126.87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3" t="s">
        <v>66190</v>
      </c>
      <c r="V8335" s="3" t="s">
        <v>66190</v>
      </c>
      <c r="W8335" s="3" t="s">
        <v>66215</v>
      </c>
      <c r="X8335">
        <v>1917585</v>
      </c>
      <c r="Y8335">
        <v>11105</v>
      </c>
    </row>
    <row r="8336" spans="1:25" x14ac:dyDescent="0.35">
      <c r="A8336">
        <v>8282202825</v>
      </c>
      <c r="B8336">
        <v>28</v>
      </c>
      <c r="C8336" s="3" t="s">
        <v>35847</v>
      </c>
      <c r="D8336">
        <v>1022201</v>
      </c>
      <c r="E8336" s="3" t="s">
        <v>19406</v>
      </c>
      <c r="F8336" s="3" t="s">
        <v>66068</v>
      </c>
      <c r="G8336" s="2">
        <v>44890</v>
      </c>
      <c r="H8336" s="2">
        <v>44886</v>
      </c>
      <c r="I8336" s="1">
        <v>16842.32</v>
      </c>
      <c r="J8336" s="1">
        <v>0</v>
      </c>
      <c r="K8336" s="1">
        <v>16842.32</v>
      </c>
      <c r="L8336" s="1">
        <v>180</v>
      </c>
      <c r="M8336" s="1">
        <v>0</v>
      </c>
      <c r="N8336" s="1">
        <v>18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3" t="s">
        <v>66190</v>
      </c>
      <c r="V8336" s="3" t="s">
        <v>66190</v>
      </c>
      <c r="W8336" s="3" t="s">
        <v>66211</v>
      </c>
      <c r="X8336">
        <v>1932565</v>
      </c>
      <c r="Y8336">
        <v>11108</v>
      </c>
    </row>
    <row r="8337" spans="1:25" x14ac:dyDescent="0.35">
      <c r="A8337">
        <v>8282202830</v>
      </c>
      <c r="B8337">
        <v>28</v>
      </c>
      <c r="C8337" s="3" t="s">
        <v>38185</v>
      </c>
      <c r="D8337">
        <v>1022217</v>
      </c>
      <c r="E8337" s="3" t="s">
        <v>38186</v>
      </c>
      <c r="F8337" s="3" t="s">
        <v>66210</v>
      </c>
      <c r="G8337" s="2">
        <v>44893</v>
      </c>
      <c r="H8337" s="2">
        <v>44882</v>
      </c>
      <c r="I8337" s="1">
        <v>0</v>
      </c>
      <c r="J8337" s="1">
        <v>0</v>
      </c>
      <c r="K8337" s="1">
        <v>0</v>
      </c>
      <c r="L8337" s="1">
        <v>2200.7600000000002</v>
      </c>
      <c r="M8337" s="1">
        <v>0</v>
      </c>
      <c r="N8337" s="1">
        <v>2200.7600000000002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3" t="s">
        <v>66188</v>
      </c>
      <c r="V8337" s="3" t="s">
        <v>66188</v>
      </c>
      <c r="W8337" s="3" t="s">
        <v>66209</v>
      </c>
      <c r="X8337">
        <v>1931526</v>
      </c>
      <c r="Y8337">
        <v>11106</v>
      </c>
    </row>
    <row r="8338" spans="1:25" x14ac:dyDescent="0.35">
      <c r="A8338">
        <v>8282202841</v>
      </c>
      <c r="B8338">
        <v>28</v>
      </c>
      <c r="C8338" s="3" t="s">
        <v>39927</v>
      </c>
      <c r="D8338">
        <v>0</v>
      </c>
      <c r="E8338" s="3" t="s">
        <v>39928</v>
      </c>
      <c r="F8338" s="3" t="s">
        <v>66068</v>
      </c>
      <c r="G8338" s="2">
        <v>44893</v>
      </c>
      <c r="H8338" s="2">
        <v>44890</v>
      </c>
      <c r="I8338" s="1">
        <v>6841.58</v>
      </c>
      <c r="J8338" s="1">
        <v>0</v>
      </c>
      <c r="K8338" s="1">
        <v>6841.58</v>
      </c>
      <c r="L8338" s="1">
        <v>190</v>
      </c>
      <c r="M8338" s="1">
        <v>0</v>
      </c>
      <c r="N8338" s="1">
        <v>19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3" t="s">
        <v>66190</v>
      </c>
      <c r="V8338" s="3" t="s">
        <v>66190</v>
      </c>
      <c r="W8338" s="3" t="s">
        <v>66211</v>
      </c>
      <c r="X8338">
        <v>1902771</v>
      </c>
      <c r="Y8338">
        <v>11108</v>
      </c>
    </row>
    <row r="8339" spans="1:25" x14ac:dyDescent="0.35">
      <c r="A8339">
        <v>8282300477</v>
      </c>
      <c r="B8339">
        <v>28</v>
      </c>
      <c r="C8339" s="3" t="s">
        <v>41972</v>
      </c>
      <c r="D8339">
        <v>1024354</v>
      </c>
      <c r="E8339" s="3" t="s">
        <v>19406</v>
      </c>
      <c r="F8339" s="3" t="s">
        <v>66068</v>
      </c>
      <c r="G8339" s="2">
        <v>44981</v>
      </c>
      <c r="H8339" s="2">
        <v>44971</v>
      </c>
      <c r="I8339" s="1">
        <v>5901.93</v>
      </c>
      <c r="J8339" s="1">
        <v>0</v>
      </c>
      <c r="K8339" s="1">
        <v>5901.93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3" t="s">
        <v>66190</v>
      </c>
      <c r="V8339" s="3" t="s">
        <v>66190</v>
      </c>
      <c r="W8339" s="3" t="s">
        <v>66211</v>
      </c>
      <c r="X8339">
        <v>1986104</v>
      </c>
      <c r="Y8339">
        <v>11108</v>
      </c>
    </row>
    <row r="8340" spans="1:25" x14ac:dyDescent="0.35">
      <c r="A8340">
        <v>8282300500</v>
      </c>
      <c r="B8340">
        <v>28</v>
      </c>
      <c r="C8340" s="3" t="s">
        <v>38525</v>
      </c>
      <c r="D8340">
        <v>0</v>
      </c>
      <c r="E8340" s="3" t="s">
        <v>25254</v>
      </c>
      <c r="F8340" s="3" t="s">
        <v>66068</v>
      </c>
      <c r="G8340" s="2">
        <v>44984</v>
      </c>
      <c r="H8340" s="2">
        <v>44960</v>
      </c>
      <c r="I8340" s="1">
        <v>1885</v>
      </c>
      <c r="J8340" s="1">
        <v>0</v>
      </c>
      <c r="K8340" s="1">
        <v>1885</v>
      </c>
      <c r="L8340" s="1">
        <v>185</v>
      </c>
      <c r="M8340" s="1">
        <v>0</v>
      </c>
      <c r="N8340" s="1">
        <v>185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3" t="s">
        <v>66188</v>
      </c>
      <c r="V8340" s="3" t="s">
        <v>66188</v>
      </c>
      <c r="W8340" s="3" t="s">
        <v>66211</v>
      </c>
      <c r="X8340">
        <v>1807296</v>
      </c>
      <c r="Y8340">
        <v>11108</v>
      </c>
    </row>
    <row r="8341" spans="1:25" x14ac:dyDescent="0.35">
      <c r="A8341">
        <v>8282300582</v>
      </c>
      <c r="B8341">
        <v>28</v>
      </c>
      <c r="C8341" s="3" t="s">
        <v>42828</v>
      </c>
      <c r="D8341">
        <v>1024800</v>
      </c>
      <c r="E8341" s="3" t="s">
        <v>20652</v>
      </c>
      <c r="F8341" s="3" t="s">
        <v>66068</v>
      </c>
      <c r="G8341" s="2">
        <v>44991</v>
      </c>
      <c r="H8341" s="2">
        <v>44985</v>
      </c>
      <c r="I8341" s="1">
        <v>16930.3</v>
      </c>
      <c r="J8341" s="1">
        <v>0</v>
      </c>
      <c r="K8341" s="1">
        <v>16930.3</v>
      </c>
      <c r="L8341" s="1">
        <v>285</v>
      </c>
      <c r="M8341" s="1">
        <v>0</v>
      </c>
      <c r="N8341" s="1">
        <v>285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3" t="s">
        <v>66190</v>
      </c>
      <c r="V8341" s="3" t="s">
        <v>66190</v>
      </c>
      <c r="W8341" s="3" t="s">
        <v>66211</v>
      </c>
      <c r="X8341">
        <v>2012278</v>
      </c>
      <c r="Y8341">
        <v>11108</v>
      </c>
    </row>
    <row r="8342" spans="1:25" x14ac:dyDescent="0.35">
      <c r="A8342">
        <v>8282300627</v>
      </c>
      <c r="B8342">
        <v>28</v>
      </c>
      <c r="C8342" s="3" t="s">
        <v>43002</v>
      </c>
      <c r="D8342">
        <v>0</v>
      </c>
      <c r="E8342" s="3" t="s">
        <v>19536</v>
      </c>
      <c r="F8342" s="3" t="s">
        <v>66065</v>
      </c>
      <c r="G8342" s="2">
        <v>44994</v>
      </c>
      <c r="H8342" s="2">
        <v>44985</v>
      </c>
      <c r="I8342" s="1">
        <v>1000</v>
      </c>
      <c r="J8342" s="1">
        <v>0</v>
      </c>
      <c r="K8342" s="1">
        <v>100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3" t="s">
        <v>66190</v>
      </c>
      <c r="V8342" s="3" t="s">
        <v>66190</v>
      </c>
      <c r="W8342" s="3" t="s">
        <v>66211</v>
      </c>
      <c r="X8342">
        <v>2001579</v>
      </c>
      <c r="Y8342">
        <v>11105</v>
      </c>
    </row>
    <row r="8343" spans="1:25" x14ac:dyDescent="0.35">
      <c r="A8343">
        <v>8282302850</v>
      </c>
      <c r="B8343">
        <v>28</v>
      </c>
      <c r="C8343" s="3" t="s">
        <v>41972</v>
      </c>
      <c r="D8343">
        <v>1029030</v>
      </c>
      <c r="E8343" s="3" t="s">
        <v>19406</v>
      </c>
      <c r="F8343" s="3" t="s">
        <v>66068</v>
      </c>
      <c r="G8343" s="2">
        <v>45175</v>
      </c>
      <c r="H8343" s="2">
        <v>45170</v>
      </c>
      <c r="I8343" s="1">
        <v>18047.63</v>
      </c>
      <c r="J8343" s="1">
        <v>0</v>
      </c>
      <c r="K8343" s="1">
        <v>18047.63</v>
      </c>
      <c r="L8343" s="1">
        <v>185</v>
      </c>
      <c r="M8343" s="1">
        <v>0</v>
      </c>
      <c r="N8343" s="1">
        <v>185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3" t="s">
        <v>66190</v>
      </c>
      <c r="V8343" s="3" t="s">
        <v>66190</v>
      </c>
      <c r="W8343" s="3" t="s">
        <v>66211</v>
      </c>
      <c r="X8343">
        <v>2101324</v>
      </c>
      <c r="Y8343">
        <v>11108</v>
      </c>
    </row>
    <row r="8344" spans="1:25" x14ac:dyDescent="0.35">
      <c r="A8344">
        <v>8282302869</v>
      </c>
      <c r="B8344">
        <v>28</v>
      </c>
      <c r="C8344" s="3" t="s">
        <v>40464</v>
      </c>
      <c r="D8344">
        <v>1028716</v>
      </c>
      <c r="E8344" s="3" t="s">
        <v>40466</v>
      </c>
      <c r="F8344" s="3" t="s">
        <v>66068</v>
      </c>
      <c r="G8344" s="2">
        <v>45177</v>
      </c>
      <c r="H8344" s="2">
        <v>45166</v>
      </c>
      <c r="I8344" s="1">
        <v>13467.36</v>
      </c>
      <c r="J8344" s="1">
        <v>0</v>
      </c>
      <c r="K8344" s="1">
        <v>13467.36</v>
      </c>
      <c r="L8344" s="1">
        <v>285</v>
      </c>
      <c r="M8344" s="1">
        <v>0</v>
      </c>
      <c r="N8344" s="1">
        <v>285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3" t="s">
        <v>66190</v>
      </c>
      <c r="V8344" s="3" t="s">
        <v>66190</v>
      </c>
      <c r="W8344" s="3" t="s">
        <v>66211</v>
      </c>
      <c r="X8344">
        <v>2090969</v>
      </c>
      <c r="Y8344">
        <v>11108</v>
      </c>
    </row>
    <row r="8345" spans="1:25" x14ac:dyDescent="0.35">
      <c r="A8345">
        <v>8282302885</v>
      </c>
      <c r="B8345">
        <v>28</v>
      </c>
      <c r="C8345" s="3" t="s">
        <v>42808</v>
      </c>
      <c r="D8345">
        <v>1029111</v>
      </c>
      <c r="E8345" s="3" t="s">
        <v>6637</v>
      </c>
      <c r="F8345" s="3" t="s">
        <v>66068</v>
      </c>
      <c r="G8345" s="2">
        <v>45177</v>
      </c>
      <c r="H8345" s="2">
        <v>45173</v>
      </c>
      <c r="I8345" s="1">
        <v>3720</v>
      </c>
      <c r="J8345" s="1">
        <v>0</v>
      </c>
      <c r="K8345" s="1">
        <v>3720</v>
      </c>
      <c r="L8345" s="1">
        <v>180</v>
      </c>
      <c r="M8345" s="1">
        <v>0</v>
      </c>
      <c r="N8345" s="1">
        <v>18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3" t="s">
        <v>66190</v>
      </c>
      <c r="V8345" s="3" t="s">
        <v>66190</v>
      </c>
      <c r="W8345" s="3" t="s">
        <v>66211</v>
      </c>
      <c r="X8345">
        <v>2099603</v>
      </c>
      <c r="Y8345">
        <v>11108</v>
      </c>
    </row>
    <row r="8346" spans="1:25" x14ac:dyDescent="0.35">
      <c r="A8346">
        <v>8282302934</v>
      </c>
      <c r="B8346">
        <v>28</v>
      </c>
      <c r="C8346" s="3" t="s">
        <v>40495</v>
      </c>
      <c r="D8346">
        <v>1029405</v>
      </c>
      <c r="E8346" s="3" t="s">
        <v>40496</v>
      </c>
      <c r="F8346" s="3" t="s">
        <v>66068</v>
      </c>
      <c r="G8346" s="2">
        <v>45182</v>
      </c>
      <c r="H8346" s="2">
        <v>45181</v>
      </c>
      <c r="I8346" s="1">
        <v>2654.5</v>
      </c>
      <c r="J8346" s="1">
        <v>0</v>
      </c>
      <c r="K8346" s="1">
        <v>2654.5</v>
      </c>
      <c r="L8346" s="1">
        <v>185</v>
      </c>
      <c r="M8346" s="1">
        <v>0</v>
      </c>
      <c r="N8346" s="1">
        <v>185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3" t="s">
        <v>66190</v>
      </c>
      <c r="V8346" s="3" t="s">
        <v>66190</v>
      </c>
      <c r="W8346" s="3" t="s">
        <v>66211</v>
      </c>
      <c r="X8346">
        <v>2109960</v>
      </c>
      <c r="Y8346">
        <v>11108</v>
      </c>
    </row>
    <row r="8347" spans="1:25" x14ac:dyDescent="0.35">
      <c r="A8347">
        <v>8282302985</v>
      </c>
      <c r="B8347">
        <v>28</v>
      </c>
      <c r="C8347" s="3" t="s">
        <v>40160</v>
      </c>
      <c r="D8347">
        <v>0</v>
      </c>
      <c r="E8347" s="3" t="s">
        <v>18014</v>
      </c>
      <c r="F8347" s="3" t="s">
        <v>66068</v>
      </c>
      <c r="G8347" s="2">
        <v>45187</v>
      </c>
      <c r="H8347" s="2">
        <v>45163</v>
      </c>
      <c r="I8347" s="1">
        <v>1000</v>
      </c>
      <c r="J8347" s="1">
        <v>0</v>
      </c>
      <c r="K8347" s="1">
        <v>1000</v>
      </c>
      <c r="L8347" s="1">
        <v>180</v>
      </c>
      <c r="M8347" s="1">
        <v>0</v>
      </c>
      <c r="N8347" s="1">
        <v>18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3" t="s">
        <v>66190</v>
      </c>
      <c r="V8347" s="3" t="s">
        <v>66190</v>
      </c>
      <c r="W8347" s="3" t="s">
        <v>66211</v>
      </c>
      <c r="X8347">
        <v>1916717</v>
      </c>
      <c r="Y8347">
        <v>11108</v>
      </c>
    </row>
    <row r="8348" spans="1:25" x14ac:dyDescent="0.35">
      <c r="A8348">
        <v>8282303001</v>
      </c>
      <c r="B8348">
        <v>28</v>
      </c>
      <c r="C8348" s="3" t="s">
        <v>42813</v>
      </c>
      <c r="D8348">
        <v>1028373</v>
      </c>
      <c r="E8348" s="3" t="s">
        <v>67164</v>
      </c>
      <c r="F8348" s="3" t="s">
        <v>66068</v>
      </c>
      <c r="G8348" s="2">
        <v>45187</v>
      </c>
      <c r="H8348" s="2">
        <v>45146</v>
      </c>
      <c r="I8348" s="1">
        <v>5970.95</v>
      </c>
      <c r="J8348" s="1">
        <v>0</v>
      </c>
      <c r="K8348" s="1">
        <v>5970.95</v>
      </c>
      <c r="L8348" s="1">
        <v>180</v>
      </c>
      <c r="M8348" s="1">
        <v>0</v>
      </c>
      <c r="N8348" s="1">
        <v>18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3" t="s">
        <v>66190</v>
      </c>
      <c r="V8348" s="3" t="s">
        <v>66190</v>
      </c>
      <c r="W8348" s="3" t="s">
        <v>66211</v>
      </c>
      <c r="X8348">
        <v>2082829</v>
      </c>
      <c r="Y8348">
        <v>11108</v>
      </c>
    </row>
    <row r="8349" spans="1:25" x14ac:dyDescent="0.35">
      <c r="A8349">
        <v>8282303053</v>
      </c>
      <c r="B8349">
        <v>28</v>
      </c>
      <c r="C8349" s="3" t="s">
        <v>43489</v>
      </c>
      <c r="D8349">
        <v>1029665</v>
      </c>
      <c r="E8349" s="3" t="s">
        <v>21379</v>
      </c>
      <c r="F8349" s="3" t="s">
        <v>66068</v>
      </c>
      <c r="G8349" s="2">
        <v>45190</v>
      </c>
      <c r="H8349" s="2">
        <v>45181</v>
      </c>
      <c r="I8349" s="1">
        <v>2169.0100000000002</v>
      </c>
      <c r="J8349" s="1">
        <v>0</v>
      </c>
      <c r="K8349" s="1">
        <v>2169.0100000000002</v>
      </c>
      <c r="L8349" s="1">
        <v>185</v>
      </c>
      <c r="M8349" s="1">
        <v>0</v>
      </c>
      <c r="N8349" s="1">
        <v>185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3" t="s">
        <v>66190</v>
      </c>
      <c r="V8349" s="3" t="s">
        <v>66190</v>
      </c>
      <c r="W8349" s="3" t="s">
        <v>66211</v>
      </c>
      <c r="X8349">
        <v>2114163</v>
      </c>
      <c r="Y8349">
        <v>11108</v>
      </c>
    </row>
    <row r="8350" spans="1:25" x14ac:dyDescent="0.35">
      <c r="A8350">
        <v>8282303086</v>
      </c>
      <c r="B8350">
        <v>28</v>
      </c>
      <c r="C8350" s="3" t="s">
        <v>40580</v>
      </c>
      <c r="D8350">
        <v>1029917</v>
      </c>
      <c r="E8350" s="3" t="s">
        <v>776</v>
      </c>
      <c r="F8350" s="3" t="s">
        <v>66068</v>
      </c>
      <c r="G8350" s="2">
        <v>45191</v>
      </c>
      <c r="H8350" s="2">
        <v>45188</v>
      </c>
      <c r="I8350" s="1">
        <v>2956.1</v>
      </c>
      <c r="J8350" s="1">
        <v>0</v>
      </c>
      <c r="K8350" s="1">
        <v>2956.1</v>
      </c>
      <c r="L8350" s="1">
        <v>180</v>
      </c>
      <c r="M8350" s="1">
        <v>0</v>
      </c>
      <c r="N8350" s="1">
        <v>18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3" t="s">
        <v>66190</v>
      </c>
      <c r="V8350" s="3" t="s">
        <v>66190</v>
      </c>
      <c r="W8350" s="3" t="s">
        <v>66211</v>
      </c>
      <c r="X8350">
        <v>2118813</v>
      </c>
      <c r="Y8350">
        <v>11108</v>
      </c>
    </row>
    <row r="8351" spans="1:25" x14ac:dyDescent="0.35">
      <c r="A8351">
        <v>8282303116</v>
      </c>
      <c r="B8351">
        <v>28</v>
      </c>
      <c r="C8351" s="3" t="s">
        <v>40000</v>
      </c>
      <c r="D8351">
        <v>0</v>
      </c>
      <c r="E8351" s="3" t="s">
        <v>25642</v>
      </c>
      <c r="F8351" s="3" t="s">
        <v>66068</v>
      </c>
      <c r="G8351" s="2">
        <v>45195</v>
      </c>
      <c r="H8351" s="2">
        <v>45182</v>
      </c>
      <c r="I8351" s="1">
        <v>7087.62</v>
      </c>
      <c r="J8351" s="1">
        <v>0</v>
      </c>
      <c r="K8351" s="1">
        <v>7087.62</v>
      </c>
      <c r="L8351" s="1">
        <v>185</v>
      </c>
      <c r="M8351" s="1">
        <v>0</v>
      </c>
      <c r="N8351" s="1">
        <v>185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3" t="s">
        <v>66190</v>
      </c>
      <c r="V8351" s="3" t="s">
        <v>66190</v>
      </c>
      <c r="W8351" s="3" t="s">
        <v>66211</v>
      </c>
      <c r="X8351">
        <v>1909795</v>
      </c>
      <c r="Y8351">
        <v>11108</v>
      </c>
    </row>
    <row r="8352" spans="1:25" x14ac:dyDescent="0.35">
      <c r="A8352">
        <v>8282303121</v>
      </c>
      <c r="B8352">
        <v>28</v>
      </c>
      <c r="C8352" s="3" t="s">
        <v>41146</v>
      </c>
      <c r="D8352">
        <v>1029867</v>
      </c>
      <c r="E8352" s="3" t="s">
        <v>18774</v>
      </c>
      <c r="F8352" s="3" t="s">
        <v>66068</v>
      </c>
      <c r="G8352" s="2">
        <v>45195</v>
      </c>
      <c r="H8352" s="2">
        <v>45193</v>
      </c>
      <c r="I8352" s="1">
        <v>0</v>
      </c>
      <c r="J8352" s="1">
        <v>0</v>
      </c>
      <c r="K8352" s="1">
        <v>0</v>
      </c>
      <c r="L8352" s="1">
        <v>180</v>
      </c>
      <c r="M8352" s="1">
        <v>0</v>
      </c>
      <c r="N8352" s="1">
        <v>18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3" t="s">
        <v>66188</v>
      </c>
      <c r="V8352" s="3" t="s">
        <v>66188</v>
      </c>
      <c r="W8352" s="3" t="s">
        <v>66211</v>
      </c>
      <c r="X8352">
        <v>2118379</v>
      </c>
      <c r="Y8352">
        <v>11108</v>
      </c>
    </row>
    <row r="8353" spans="1:25" x14ac:dyDescent="0.35">
      <c r="A8353">
        <v>8282303200</v>
      </c>
      <c r="B8353">
        <v>28</v>
      </c>
      <c r="C8353" s="3" t="s">
        <v>44282</v>
      </c>
      <c r="D8353">
        <v>1029471</v>
      </c>
      <c r="E8353" s="3" t="s">
        <v>25832</v>
      </c>
      <c r="F8353" s="3" t="s">
        <v>66068</v>
      </c>
      <c r="G8353" s="2">
        <v>45198</v>
      </c>
      <c r="H8353" s="2">
        <v>45182</v>
      </c>
      <c r="I8353" s="1">
        <v>600</v>
      </c>
      <c r="J8353" s="1">
        <v>0</v>
      </c>
      <c r="K8353" s="1">
        <v>60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3" t="s">
        <v>66190</v>
      </c>
      <c r="V8353" s="3" t="s">
        <v>66190</v>
      </c>
      <c r="W8353" s="3" t="s">
        <v>66211</v>
      </c>
      <c r="X8353">
        <v>2108566</v>
      </c>
      <c r="Y8353">
        <v>11108</v>
      </c>
    </row>
    <row r="8354" spans="1:25" x14ac:dyDescent="0.35">
      <c r="A8354">
        <v>8282303355</v>
      </c>
      <c r="B8354">
        <v>28</v>
      </c>
      <c r="C8354" s="3" t="s">
        <v>40445</v>
      </c>
      <c r="D8354">
        <v>0</v>
      </c>
      <c r="E8354" s="3" t="s">
        <v>17673</v>
      </c>
      <c r="F8354" s="3" t="s">
        <v>66068</v>
      </c>
      <c r="G8354" s="2">
        <v>45215</v>
      </c>
      <c r="H8354" s="2">
        <v>45142</v>
      </c>
      <c r="I8354" s="1">
        <v>18937.060000000001</v>
      </c>
      <c r="J8354" s="1">
        <v>0</v>
      </c>
      <c r="K8354" s="1">
        <v>18937.060000000001</v>
      </c>
      <c r="L8354" s="1">
        <v>180</v>
      </c>
      <c r="M8354" s="1">
        <v>0</v>
      </c>
      <c r="N8354" s="1">
        <v>18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3" t="s">
        <v>66190</v>
      </c>
      <c r="V8354" s="3" t="s">
        <v>66190</v>
      </c>
      <c r="W8354" s="3" t="s">
        <v>66211</v>
      </c>
      <c r="X8354">
        <v>1913799</v>
      </c>
      <c r="Y8354">
        <v>11108</v>
      </c>
    </row>
    <row r="8355" spans="1:25" x14ac:dyDescent="0.35">
      <c r="A8355">
        <v>8282303371</v>
      </c>
      <c r="B8355">
        <v>28</v>
      </c>
      <c r="C8355" s="3" t="s">
        <v>46709</v>
      </c>
      <c r="D8355">
        <v>1030100</v>
      </c>
      <c r="E8355" s="3" t="s">
        <v>2689</v>
      </c>
      <c r="F8355" s="3" t="s">
        <v>66068</v>
      </c>
      <c r="G8355" s="2">
        <v>45215</v>
      </c>
      <c r="H8355" s="2">
        <v>45190</v>
      </c>
      <c r="I8355" s="1">
        <v>13002.63</v>
      </c>
      <c r="J8355" s="1">
        <v>0</v>
      </c>
      <c r="K8355" s="1">
        <v>13002.63</v>
      </c>
      <c r="L8355" s="1">
        <v>180</v>
      </c>
      <c r="M8355" s="1">
        <v>0</v>
      </c>
      <c r="N8355" s="1">
        <v>18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3" t="s">
        <v>66190</v>
      </c>
      <c r="V8355" s="3" t="s">
        <v>66190</v>
      </c>
      <c r="W8355" s="3" t="s">
        <v>66211</v>
      </c>
      <c r="X8355">
        <v>2145488</v>
      </c>
      <c r="Y8355">
        <v>11108</v>
      </c>
    </row>
    <row r="8356" spans="1:25" x14ac:dyDescent="0.35">
      <c r="A8356">
        <v>8282303436</v>
      </c>
      <c r="B8356">
        <v>28</v>
      </c>
      <c r="C8356" s="3" t="s">
        <v>25140</v>
      </c>
      <c r="D8356">
        <v>1009085</v>
      </c>
      <c r="E8356" s="3" t="s">
        <v>25141</v>
      </c>
      <c r="F8356" s="3" t="s">
        <v>66210</v>
      </c>
      <c r="G8356" s="2">
        <v>45219</v>
      </c>
      <c r="H8356" s="2">
        <v>44040</v>
      </c>
      <c r="I8356" s="1">
        <v>0</v>
      </c>
      <c r="J8356" s="1">
        <v>0.01</v>
      </c>
      <c r="K8356" s="1">
        <v>0.01</v>
      </c>
      <c r="L8356" s="1">
        <v>2550</v>
      </c>
      <c r="M8356" s="1">
        <v>0</v>
      </c>
      <c r="N8356" s="1">
        <v>255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3" t="s">
        <v>66196</v>
      </c>
      <c r="V8356" s="3" t="s">
        <v>66195</v>
      </c>
      <c r="W8356" s="3" t="s">
        <v>66209</v>
      </c>
      <c r="X8356">
        <v>1500239</v>
      </c>
      <c r="Y8356">
        <v>11106</v>
      </c>
    </row>
    <row r="8357" spans="1:25" x14ac:dyDescent="0.35">
      <c r="A8357">
        <v>8282303437</v>
      </c>
      <c r="B8357">
        <v>28</v>
      </c>
      <c r="C8357" s="3" t="s">
        <v>45405</v>
      </c>
      <c r="D8357">
        <v>1030933</v>
      </c>
      <c r="E8357" s="3" t="s">
        <v>21026</v>
      </c>
      <c r="F8357" s="3" t="s">
        <v>66068</v>
      </c>
      <c r="G8357" s="2">
        <v>45219</v>
      </c>
      <c r="H8357" s="2">
        <v>45213</v>
      </c>
      <c r="I8357" s="1">
        <v>5362.66</v>
      </c>
      <c r="J8357" s="1">
        <v>0</v>
      </c>
      <c r="K8357" s="1">
        <v>5362.66</v>
      </c>
      <c r="L8357" s="1">
        <v>180</v>
      </c>
      <c r="M8357" s="1">
        <v>0</v>
      </c>
      <c r="N8357" s="1">
        <v>18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3" t="s">
        <v>66190</v>
      </c>
      <c r="V8357" s="3" t="s">
        <v>66190</v>
      </c>
      <c r="W8357" s="3" t="s">
        <v>66211</v>
      </c>
      <c r="X8357">
        <v>2138741</v>
      </c>
      <c r="Y8357">
        <v>11108</v>
      </c>
    </row>
    <row r="8358" spans="1:25" x14ac:dyDescent="0.35">
      <c r="A8358">
        <v>8282303439</v>
      </c>
      <c r="B8358">
        <v>28</v>
      </c>
      <c r="C8358" s="3" t="s">
        <v>45102</v>
      </c>
      <c r="D8358">
        <v>1030167</v>
      </c>
      <c r="E8358" s="3" t="s">
        <v>28604</v>
      </c>
      <c r="F8358" s="3" t="s">
        <v>66210</v>
      </c>
      <c r="G8358" s="2">
        <v>45219</v>
      </c>
      <c r="H8358" s="2">
        <v>45212</v>
      </c>
      <c r="I8358" s="1">
        <v>258.26</v>
      </c>
      <c r="J8358" s="1">
        <v>0</v>
      </c>
      <c r="K8358" s="1">
        <v>258.26</v>
      </c>
      <c r="L8358" s="1">
        <v>738</v>
      </c>
      <c r="M8358" s="1">
        <v>0</v>
      </c>
      <c r="N8358" s="1">
        <v>738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3" t="s">
        <v>66190</v>
      </c>
      <c r="V8358" s="3" t="s">
        <v>66190</v>
      </c>
      <c r="W8358" s="3" t="s">
        <v>66209</v>
      </c>
      <c r="X8358">
        <v>2126084</v>
      </c>
      <c r="Y8358">
        <v>11106</v>
      </c>
    </row>
    <row r="8359" spans="1:25" x14ac:dyDescent="0.35">
      <c r="A8359">
        <v>8282303504</v>
      </c>
      <c r="B8359">
        <v>28</v>
      </c>
      <c r="C8359" s="3" t="s">
        <v>44198</v>
      </c>
      <c r="D8359">
        <v>1030070</v>
      </c>
      <c r="E8359" s="3" t="s">
        <v>2697</v>
      </c>
      <c r="F8359" s="3" t="s">
        <v>66068</v>
      </c>
      <c r="G8359" s="2">
        <v>45223</v>
      </c>
      <c r="H8359" s="2">
        <v>45208</v>
      </c>
      <c r="I8359" s="1">
        <v>8998.32</v>
      </c>
      <c r="J8359" s="1">
        <v>0</v>
      </c>
      <c r="K8359" s="1">
        <v>8998.32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3" t="s">
        <v>66190</v>
      </c>
      <c r="V8359" s="3" t="s">
        <v>66190</v>
      </c>
      <c r="W8359" s="3" t="s">
        <v>66211</v>
      </c>
      <c r="X8359">
        <v>2120005</v>
      </c>
      <c r="Y8359">
        <v>11108</v>
      </c>
    </row>
    <row r="8360" spans="1:25" x14ac:dyDescent="0.35">
      <c r="A8360">
        <v>8282303537</v>
      </c>
      <c r="B8360">
        <v>28</v>
      </c>
      <c r="C8360" s="3" t="s">
        <v>43331</v>
      </c>
      <c r="D8360">
        <v>1030613</v>
      </c>
      <c r="E8360" s="3" t="s">
        <v>22906</v>
      </c>
      <c r="F8360" s="3" t="s">
        <v>66068</v>
      </c>
      <c r="G8360" s="2">
        <v>45225</v>
      </c>
      <c r="H8360" s="2">
        <v>45210</v>
      </c>
      <c r="I8360" s="1">
        <v>16017.97</v>
      </c>
      <c r="J8360" s="1">
        <v>0</v>
      </c>
      <c r="K8360" s="1">
        <v>16017.97</v>
      </c>
      <c r="L8360" s="1">
        <v>360</v>
      </c>
      <c r="M8360" s="1">
        <v>0</v>
      </c>
      <c r="N8360" s="1">
        <v>36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3" t="s">
        <v>66190</v>
      </c>
      <c r="V8360" s="3" t="s">
        <v>66190</v>
      </c>
      <c r="W8360" s="3" t="s">
        <v>66211</v>
      </c>
      <c r="X8360">
        <v>2138705</v>
      </c>
      <c r="Y8360">
        <v>11108</v>
      </c>
    </row>
    <row r="8361" spans="1:25" x14ac:dyDescent="0.35">
      <c r="A8361">
        <v>8282303586</v>
      </c>
      <c r="B8361">
        <v>28</v>
      </c>
      <c r="C8361" s="3" t="s">
        <v>24046</v>
      </c>
      <c r="D8361">
        <v>1006532</v>
      </c>
      <c r="E8361" s="3" t="s">
        <v>24043</v>
      </c>
      <c r="F8361" s="3" t="s">
        <v>66210</v>
      </c>
      <c r="G8361" s="2">
        <v>45229</v>
      </c>
      <c r="H8361" s="2">
        <v>43878</v>
      </c>
      <c r="I8361" s="1">
        <v>0</v>
      </c>
      <c r="J8361" s="1">
        <v>0</v>
      </c>
      <c r="K8361" s="1">
        <v>0</v>
      </c>
      <c r="L8361" s="1">
        <v>404</v>
      </c>
      <c r="M8361" s="1">
        <v>0</v>
      </c>
      <c r="N8361" s="1">
        <v>404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3" t="s">
        <v>66188</v>
      </c>
      <c r="V8361" s="3" t="s">
        <v>66188</v>
      </c>
      <c r="W8361" s="3" t="s">
        <v>66209</v>
      </c>
      <c r="X8361">
        <v>1341111</v>
      </c>
      <c r="Y8361">
        <v>11106</v>
      </c>
    </row>
    <row r="8362" spans="1:25" x14ac:dyDescent="0.35">
      <c r="A8362">
        <v>8282303636</v>
      </c>
      <c r="B8362">
        <v>28</v>
      </c>
      <c r="C8362" s="3" t="s">
        <v>41146</v>
      </c>
      <c r="D8362">
        <v>1030667</v>
      </c>
      <c r="E8362" s="3" t="s">
        <v>18774</v>
      </c>
      <c r="F8362" s="3" t="s">
        <v>66068</v>
      </c>
      <c r="G8362" s="2">
        <v>45233</v>
      </c>
      <c r="H8362" s="2">
        <v>45218</v>
      </c>
      <c r="I8362" s="1">
        <v>2161.6</v>
      </c>
      <c r="J8362" s="1">
        <v>0</v>
      </c>
      <c r="K8362" s="1">
        <v>2161.6</v>
      </c>
      <c r="L8362" s="1">
        <v>185</v>
      </c>
      <c r="M8362" s="1">
        <v>0</v>
      </c>
      <c r="N8362" s="1">
        <v>185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3" t="s">
        <v>66190</v>
      </c>
      <c r="V8362" s="3" t="s">
        <v>66190</v>
      </c>
      <c r="W8362" s="3" t="s">
        <v>66211</v>
      </c>
      <c r="X8362">
        <v>2140032</v>
      </c>
      <c r="Y8362">
        <v>11108</v>
      </c>
    </row>
    <row r="8363" spans="1:25" x14ac:dyDescent="0.35">
      <c r="A8363">
        <v>8282300707</v>
      </c>
      <c r="B8363">
        <v>28</v>
      </c>
      <c r="C8363" s="3" t="s">
        <v>38868</v>
      </c>
      <c r="D8363">
        <v>1024802</v>
      </c>
      <c r="E8363" s="3" t="s">
        <v>21104</v>
      </c>
      <c r="F8363" s="3" t="s">
        <v>66068</v>
      </c>
      <c r="G8363" s="2">
        <v>45001</v>
      </c>
      <c r="H8363" s="2">
        <v>44989</v>
      </c>
      <c r="I8363" s="1">
        <v>3007.12</v>
      </c>
      <c r="J8363" s="1">
        <v>0</v>
      </c>
      <c r="K8363" s="1">
        <v>3007.12</v>
      </c>
      <c r="L8363" s="1">
        <v>185</v>
      </c>
      <c r="M8363" s="1">
        <v>0</v>
      </c>
      <c r="N8363" s="1">
        <v>185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3" t="s">
        <v>66190</v>
      </c>
      <c r="V8363" s="3" t="s">
        <v>66190</v>
      </c>
      <c r="W8363" s="3" t="s">
        <v>66211</v>
      </c>
      <c r="X8363">
        <v>1996625</v>
      </c>
      <c r="Y8363">
        <v>11108</v>
      </c>
    </row>
    <row r="8364" spans="1:25" x14ac:dyDescent="0.35">
      <c r="A8364">
        <v>8282300748</v>
      </c>
      <c r="B8364">
        <v>28</v>
      </c>
      <c r="C8364" s="3" t="s">
        <v>41146</v>
      </c>
      <c r="D8364">
        <v>1025038</v>
      </c>
      <c r="E8364" s="3" t="s">
        <v>18774</v>
      </c>
      <c r="F8364" s="3" t="s">
        <v>66068</v>
      </c>
      <c r="G8364" s="2">
        <v>45006</v>
      </c>
      <c r="H8364" s="2">
        <v>45000</v>
      </c>
      <c r="I8364" s="1">
        <v>1500</v>
      </c>
      <c r="J8364" s="1">
        <v>0</v>
      </c>
      <c r="K8364" s="1">
        <v>1500</v>
      </c>
      <c r="L8364" s="1">
        <v>3300.16</v>
      </c>
      <c r="M8364" s="1">
        <v>0</v>
      </c>
      <c r="N8364" s="1">
        <v>3300.16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3" t="s">
        <v>66190</v>
      </c>
      <c r="V8364" s="3" t="s">
        <v>66190</v>
      </c>
      <c r="W8364" s="3" t="s">
        <v>66215</v>
      </c>
      <c r="X8364">
        <v>2005306</v>
      </c>
      <c r="Y8364">
        <v>11108</v>
      </c>
    </row>
    <row r="8365" spans="1:25" x14ac:dyDescent="0.35">
      <c r="A8365">
        <v>8282300877</v>
      </c>
      <c r="B8365">
        <v>28</v>
      </c>
      <c r="C8365" s="3" t="s">
        <v>40151</v>
      </c>
      <c r="D8365">
        <v>1024990</v>
      </c>
      <c r="E8365" s="3" t="s">
        <v>40152</v>
      </c>
      <c r="F8365" s="3" t="s">
        <v>66068</v>
      </c>
      <c r="G8365" s="2">
        <v>45020</v>
      </c>
      <c r="H8365" s="2">
        <v>45014</v>
      </c>
      <c r="I8365" s="1">
        <v>6900</v>
      </c>
      <c r="J8365" s="1">
        <v>0</v>
      </c>
      <c r="K8365" s="1">
        <v>6900</v>
      </c>
      <c r="L8365" s="1">
        <v>180</v>
      </c>
      <c r="M8365" s="1">
        <v>0</v>
      </c>
      <c r="N8365" s="1">
        <v>18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3" t="s">
        <v>66190</v>
      </c>
      <c r="V8365" s="3" t="s">
        <v>66190</v>
      </c>
      <c r="W8365" s="3" t="s">
        <v>66211</v>
      </c>
      <c r="X8365">
        <v>2005274</v>
      </c>
      <c r="Y8365">
        <v>11108</v>
      </c>
    </row>
    <row r="8366" spans="1:25" x14ac:dyDescent="0.35">
      <c r="A8366">
        <v>8282300984</v>
      </c>
      <c r="B8366">
        <v>28</v>
      </c>
      <c r="C8366" s="3" t="s">
        <v>43580</v>
      </c>
      <c r="D8366">
        <v>1025789</v>
      </c>
      <c r="E8366" s="3" t="s">
        <v>31951</v>
      </c>
      <c r="F8366" s="3" t="s">
        <v>66067</v>
      </c>
      <c r="G8366" s="2">
        <v>45028</v>
      </c>
      <c r="H8366" s="2">
        <v>45023</v>
      </c>
      <c r="I8366" s="1">
        <v>1500</v>
      </c>
      <c r="J8366" s="1">
        <v>0</v>
      </c>
      <c r="K8366" s="1">
        <v>1500</v>
      </c>
      <c r="L8366" s="1">
        <v>1655</v>
      </c>
      <c r="M8366" s="1">
        <v>0</v>
      </c>
      <c r="N8366" s="1">
        <v>1655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3" t="s">
        <v>66188</v>
      </c>
      <c r="V8366" s="3" t="s">
        <v>66188</v>
      </c>
      <c r="W8366" s="3" t="s">
        <v>66212</v>
      </c>
      <c r="X8366">
        <v>2039189</v>
      </c>
      <c r="Y8366">
        <v>11107</v>
      </c>
    </row>
    <row r="8367" spans="1:25" x14ac:dyDescent="0.35">
      <c r="A8367">
        <v>8282301016</v>
      </c>
      <c r="B8367">
        <v>28</v>
      </c>
      <c r="C8367" s="3" t="s">
        <v>37700</v>
      </c>
      <c r="D8367">
        <v>1025212</v>
      </c>
      <c r="E8367" s="3" t="s">
        <v>19643</v>
      </c>
      <c r="F8367" s="3" t="s">
        <v>66068</v>
      </c>
      <c r="G8367" s="2">
        <v>45030</v>
      </c>
      <c r="H8367" s="2">
        <v>45008</v>
      </c>
      <c r="I8367" s="1">
        <v>57336.08</v>
      </c>
      <c r="J8367" s="1">
        <v>0</v>
      </c>
      <c r="K8367" s="1">
        <v>57336.08</v>
      </c>
      <c r="L8367" s="1">
        <v>185</v>
      </c>
      <c r="M8367" s="1">
        <v>0</v>
      </c>
      <c r="N8367" s="1">
        <v>185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3" t="s">
        <v>66190</v>
      </c>
      <c r="V8367" s="3" t="s">
        <v>66190</v>
      </c>
      <c r="W8367" s="3" t="s">
        <v>66211</v>
      </c>
      <c r="X8367">
        <v>2009118</v>
      </c>
      <c r="Y8367">
        <v>11108</v>
      </c>
    </row>
    <row r="8368" spans="1:25" x14ac:dyDescent="0.35">
      <c r="A8368">
        <v>8282301025</v>
      </c>
      <c r="B8368">
        <v>28</v>
      </c>
      <c r="C8368" s="3" t="s">
        <v>37713</v>
      </c>
      <c r="D8368">
        <v>1024904</v>
      </c>
      <c r="E8368" s="3" t="s">
        <v>20042</v>
      </c>
      <c r="F8368" s="3" t="s">
        <v>66068</v>
      </c>
      <c r="G8368" s="2">
        <v>45030</v>
      </c>
      <c r="H8368" s="2">
        <v>45024</v>
      </c>
      <c r="I8368" s="1">
        <v>3060.22</v>
      </c>
      <c r="J8368" s="1">
        <v>0</v>
      </c>
      <c r="K8368" s="1">
        <v>3060.22</v>
      </c>
      <c r="L8368" s="1">
        <v>185</v>
      </c>
      <c r="M8368" s="1">
        <v>0</v>
      </c>
      <c r="N8368" s="1">
        <v>185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3" t="s">
        <v>66190</v>
      </c>
      <c r="V8368" s="3" t="s">
        <v>66188</v>
      </c>
      <c r="W8368" s="3" t="s">
        <v>66211</v>
      </c>
      <c r="X8368">
        <v>2001376</v>
      </c>
      <c r="Y8368">
        <v>11108</v>
      </c>
    </row>
    <row r="8369" spans="1:25" x14ac:dyDescent="0.35">
      <c r="A8369">
        <v>8282301043</v>
      </c>
      <c r="B8369">
        <v>28</v>
      </c>
      <c r="C8369" s="3" t="s">
        <v>40936</v>
      </c>
      <c r="D8369">
        <v>1025329</v>
      </c>
      <c r="E8369" s="3" t="s">
        <v>21702</v>
      </c>
      <c r="F8369" s="3" t="s">
        <v>66068</v>
      </c>
      <c r="G8369" s="2">
        <v>45033</v>
      </c>
      <c r="H8369" s="2">
        <v>45013</v>
      </c>
      <c r="I8369" s="1">
        <v>3996.07</v>
      </c>
      <c r="J8369" s="1">
        <v>0</v>
      </c>
      <c r="K8369" s="1">
        <v>3996.07</v>
      </c>
      <c r="L8369" s="1">
        <v>185</v>
      </c>
      <c r="M8369" s="1">
        <v>0</v>
      </c>
      <c r="N8369" s="1">
        <v>185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3" t="s">
        <v>66190</v>
      </c>
      <c r="V8369" s="3" t="s">
        <v>66190</v>
      </c>
      <c r="W8369" s="3" t="s">
        <v>66211</v>
      </c>
      <c r="X8369">
        <v>2011455</v>
      </c>
      <c r="Y8369">
        <v>11108</v>
      </c>
    </row>
    <row r="8370" spans="1:25" x14ac:dyDescent="0.35">
      <c r="A8370">
        <v>8282301050</v>
      </c>
      <c r="B8370">
        <v>28</v>
      </c>
      <c r="C8370" s="3" t="s">
        <v>41079</v>
      </c>
      <c r="D8370">
        <v>1025654</v>
      </c>
      <c r="E8370" s="3" t="s">
        <v>18727</v>
      </c>
      <c r="F8370" s="3" t="s">
        <v>66065</v>
      </c>
      <c r="G8370" s="2">
        <v>45034</v>
      </c>
      <c r="H8370" s="2">
        <v>45030</v>
      </c>
      <c r="I8370" s="1">
        <v>1000</v>
      </c>
      <c r="J8370" s="1">
        <v>0</v>
      </c>
      <c r="K8370" s="1">
        <v>100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3" t="s">
        <v>66190</v>
      </c>
      <c r="V8370" s="3" t="s">
        <v>66190</v>
      </c>
      <c r="W8370" s="3" t="s">
        <v>66209</v>
      </c>
      <c r="X8370">
        <v>2017566</v>
      </c>
      <c r="Y8370">
        <v>11105</v>
      </c>
    </row>
    <row r="8371" spans="1:25" x14ac:dyDescent="0.35">
      <c r="A8371">
        <v>8282301084</v>
      </c>
      <c r="B8371">
        <v>28</v>
      </c>
      <c r="C8371" s="3" t="s">
        <v>39012</v>
      </c>
      <c r="D8371">
        <v>0</v>
      </c>
      <c r="E8371" s="3" t="s">
        <v>17578</v>
      </c>
      <c r="F8371" s="3" t="s">
        <v>66068</v>
      </c>
      <c r="G8371" s="2">
        <v>45036</v>
      </c>
      <c r="H8371" s="2">
        <v>45034</v>
      </c>
      <c r="I8371" s="1">
        <v>4080</v>
      </c>
      <c r="J8371" s="1">
        <v>0</v>
      </c>
      <c r="K8371" s="1">
        <v>408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3" t="s">
        <v>66190</v>
      </c>
      <c r="V8371" s="3" t="s">
        <v>66190</v>
      </c>
      <c r="W8371" s="3" t="s">
        <v>66211</v>
      </c>
      <c r="X8371">
        <v>1819466</v>
      </c>
      <c r="Y8371">
        <v>11108</v>
      </c>
    </row>
    <row r="8372" spans="1:25" x14ac:dyDescent="0.35">
      <c r="A8372">
        <v>8282301098</v>
      </c>
      <c r="B8372">
        <v>28</v>
      </c>
      <c r="C8372" s="3" t="s">
        <v>40999</v>
      </c>
      <c r="D8372">
        <v>1025403</v>
      </c>
      <c r="E8372" s="3" t="s">
        <v>8737</v>
      </c>
      <c r="F8372" s="3" t="s">
        <v>66068</v>
      </c>
      <c r="G8372" s="2">
        <v>45040</v>
      </c>
      <c r="H8372" s="2">
        <v>45027</v>
      </c>
      <c r="I8372" s="1">
        <v>2069.9499999999998</v>
      </c>
      <c r="J8372" s="1">
        <v>0</v>
      </c>
      <c r="K8372" s="1">
        <v>2069.9499999999998</v>
      </c>
      <c r="L8372" s="1">
        <v>185</v>
      </c>
      <c r="M8372" s="1">
        <v>0</v>
      </c>
      <c r="N8372" s="1">
        <v>185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3" t="s">
        <v>66190</v>
      </c>
      <c r="V8372" s="3" t="s">
        <v>66190</v>
      </c>
      <c r="W8372" s="3" t="s">
        <v>66211</v>
      </c>
      <c r="X8372">
        <v>2015136</v>
      </c>
      <c r="Y8372">
        <v>11108</v>
      </c>
    </row>
    <row r="8373" spans="1:25" x14ac:dyDescent="0.35">
      <c r="A8373">
        <v>8282301148</v>
      </c>
      <c r="B8373">
        <v>28</v>
      </c>
      <c r="C8373" s="3" t="s">
        <v>43490</v>
      </c>
      <c r="D8373">
        <v>1025619</v>
      </c>
      <c r="E8373" s="3" t="s">
        <v>4331</v>
      </c>
      <c r="F8373" s="3" t="s">
        <v>66068</v>
      </c>
      <c r="G8373" s="2">
        <v>45043</v>
      </c>
      <c r="H8373" s="2">
        <v>45033</v>
      </c>
      <c r="I8373" s="1">
        <v>1430</v>
      </c>
      <c r="J8373" s="1">
        <v>0</v>
      </c>
      <c r="K8373" s="1">
        <v>1430</v>
      </c>
      <c r="L8373" s="1">
        <v>185</v>
      </c>
      <c r="M8373" s="1">
        <v>0</v>
      </c>
      <c r="N8373" s="1">
        <v>185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3" t="s">
        <v>66190</v>
      </c>
      <c r="V8373" s="3" t="s">
        <v>66190</v>
      </c>
      <c r="W8373" s="3" t="s">
        <v>66211</v>
      </c>
      <c r="X8373">
        <v>2036252</v>
      </c>
      <c r="Y8373">
        <v>11108</v>
      </c>
    </row>
    <row r="8374" spans="1:25" x14ac:dyDescent="0.35">
      <c r="A8374">
        <v>8282301177</v>
      </c>
      <c r="B8374">
        <v>28</v>
      </c>
      <c r="C8374" s="3" t="s">
        <v>41507</v>
      </c>
      <c r="D8374">
        <v>1026251</v>
      </c>
      <c r="E8374" s="3" t="s">
        <v>19102</v>
      </c>
      <c r="F8374" s="3" t="s">
        <v>66068</v>
      </c>
      <c r="G8374" s="2">
        <v>45049</v>
      </c>
      <c r="H8374" s="2">
        <v>45042</v>
      </c>
      <c r="I8374" s="1">
        <v>4939.0600000000004</v>
      </c>
      <c r="J8374" s="1">
        <v>0</v>
      </c>
      <c r="K8374" s="1">
        <v>4939.0600000000004</v>
      </c>
      <c r="L8374" s="1">
        <v>185</v>
      </c>
      <c r="M8374" s="1">
        <v>0</v>
      </c>
      <c r="N8374" s="1">
        <v>185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3" t="s">
        <v>66190</v>
      </c>
      <c r="V8374" s="3" t="s">
        <v>66190</v>
      </c>
      <c r="W8374" s="3" t="s">
        <v>66211</v>
      </c>
      <c r="X8374">
        <v>2031088</v>
      </c>
      <c r="Y8374">
        <v>11108</v>
      </c>
    </row>
    <row r="8375" spans="1:25" x14ac:dyDescent="0.35">
      <c r="A8375">
        <v>8282301193</v>
      </c>
      <c r="B8375">
        <v>28</v>
      </c>
      <c r="C8375" s="3" t="s">
        <v>43051</v>
      </c>
      <c r="D8375">
        <v>1025953</v>
      </c>
      <c r="E8375" s="3" t="s">
        <v>2938</v>
      </c>
      <c r="F8375" s="3" t="s">
        <v>66068</v>
      </c>
      <c r="G8375" s="2">
        <v>45049</v>
      </c>
      <c r="H8375" s="2">
        <v>45044</v>
      </c>
      <c r="I8375" s="1">
        <v>1735.67</v>
      </c>
      <c r="J8375" s="1">
        <v>0</v>
      </c>
      <c r="K8375" s="1">
        <v>1735.67</v>
      </c>
      <c r="L8375" s="1">
        <v>180</v>
      </c>
      <c r="M8375" s="1">
        <v>0</v>
      </c>
      <c r="N8375" s="1">
        <v>18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3" t="s">
        <v>66190</v>
      </c>
      <c r="V8375" s="3" t="s">
        <v>66190</v>
      </c>
      <c r="W8375" s="3" t="s">
        <v>66211</v>
      </c>
      <c r="X8375">
        <v>2022751</v>
      </c>
      <c r="Y8375">
        <v>11108</v>
      </c>
    </row>
    <row r="8376" spans="1:25" x14ac:dyDescent="0.35">
      <c r="A8376">
        <v>8282301234</v>
      </c>
      <c r="B8376">
        <v>28</v>
      </c>
      <c r="C8376" s="3" t="s">
        <v>39959</v>
      </c>
      <c r="D8376">
        <v>1026090</v>
      </c>
      <c r="E8376" s="3" t="s">
        <v>6252</v>
      </c>
      <c r="F8376" s="3" t="s">
        <v>66068</v>
      </c>
      <c r="G8376" s="2">
        <v>45055</v>
      </c>
      <c r="H8376" s="2">
        <v>45043</v>
      </c>
      <c r="I8376" s="1">
        <v>0</v>
      </c>
      <c r="J8376" s="1">
        <v>0</v>
      </c>
      <c r="K8376" s="1">
        <v>0</v>
      </c>
      <c r="L8376" s="1">
        <v>180</v>
      </c>
      <c r="M8376" s="1">
        <v>0</v>
      </c>
      <c r="N8376" s="1">
        <v>18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3" t="s">
        <v>66188</v>
      </c>
      <c r="V8376" s="3" t="s">
        <v>66188</v>
      </c>
      <c r="W8376" s="3" t="s">
        <v>66211</v>
      </c>
      <c r="X8376">
        <v>2027619</v>
      </c>
      <c r="Y8376">
        <v>11108</v>
      </c>
    </row>
    <row r="8377" spans="1:25" x14ac:dyDescent="0.35">
      <c r="A8377">
        <v>8282301245</v>
      </c>
      <c r="B8377">
        <v>28</v>
      </c>
      <c r="C8377" s="3" t="s">
        <v>40971</v>
      </c>
      <c r="D8377">
        <v>1026140</v>
      </c>
      <c r="E8377" s="3" t="s">
        <v>1786</v>
      </c>
      <c r="F8377" s="3" t="s">
        <v>66068</v>
      </c>
      <c r="G8377" s="2">
        <v>45055</v>
      </c>
      <c r="H8377" s="2">
        <v>45045</v>
      </c>
      <c r="I8377" s="1">
        <v>1850</v>
      </c>
      <c r="J8377" s="1">
        <v>0</v>
      </c>
      <c r="K8377" s="1">
        <v>185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3" t="s">
        <v>66190</v>
      </c>
      <c r="V8377" s="3" t="s">
        <v>66190</v>
      </c>
      <c r="W8377" s="3" t="s">
        <v>66211</v>
      </c>
      <c r="X8377">
        <v>2029239</v>
      </c>
      <c r="Y8377">
        <v>11108</v>
      </c>
    </row>
    <row r="8378" spans="1:25" x14ac:dyDescent="0.35">
      <c r="A8378">
        <v>8282301248</v>
      </c>
      <c r="B8378">
        <v>28</v>
      </c>
      <c r="C8378" s="3" t="s">
        <v>38651</v>
      </c>
      <c r="D8378">
        <v>1025814</v>
      </c>
      <c r="E8378" s="3" t="s">
        <v>1678</v>
      </c>
      <c r="F8378" s="3" t="s">
        <v>66068</v>
      </c>
      <c r="G8378" s="2">
        <v>45055</v>
      </c>
      <c r="H8378" s="2">
        <v>45041</v>
      </c>
      <c r="I8378" s="1">
        <v>34620.53</v>
      </c>
      <c r="J8378" s="1">
        <v>0</v>
      </c>
      <c r="K8378" s="1">
        <v>34620.53</v>
      </c>
      <c r="L8378" s="1">
        <v>180</v>
      </c>
      <c r="M8378" s="1">
        <v>0</v>
      </c>
      <c r="N8378" s="1">
        <v>18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3" t="s">
        <v>66188</v>
      </c>
      <c r="V8378" s="3" t="s">
        <v>66188</v>
      </c>
      <c r="W8378" s="3" t="s">
        <v>66211</v>
      </c>
      <c r="X8378">
        <v>2022171</v>
      </c>
      <c r="Y8378">
        <v>11108</v>
      </c>
    </row>
    <row r="8379" spans="1:25" x14ac:dyDescent="0.35">
      <c r="A8379">
        <v>8282301252</v>
      </c>
      <c r="B8379">
        <v>28</v>
      </c>
      <c r="C8379" s="3" t="s">
        <v>40999</v>
      </c>
      <c r="D8379">
        <v>1025403</v>
      </c>
      <c r="E8379" s="3" t="s">
        <v>8737</v>
      </c>
      <c r="F8379" s="3" t="s">
        <v>66068</v>
      </c>
      <c r="G8379" s="2">
        <v>45055</v>
      </c>
      <c r="H8379" s="2">
        <v>45043</v>
      </c>
      <c r="I8379" s="1">
        <v>3795.27</v>
      </c>
      <c r="J8379" s="1">
        <v>0</v>
      </c>
      <c r="K8379" s="1">
        <v>3795.27</v>
      </c>
      <c r="L8379" s="1">
        <v>180</v>
      </c>
      <c r="M8379" s="1">
        <v>0</v>
      </c>
      <c r="N8379" s="1">
        <v>18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3" t="s">
        <v>66190</v>
      </c>
      <c r="V8379" s="3" t="s">
        <v>66190</v>
      </c>
      <c r="W8379" s="3" t="s">
        <v>66211</v>
      </c>
      <c r="X8379">
        <v>2015136</v>
      </c>
      <c r="Y8379">
        <v>11108</v>
      </c>
    </row>
    <row r="8380" spans="1:25" x14ac:dyDescent="0.35">
      <c r="A8380">
        <v>8282301379</v>
      </c>
      <c r="B8380">
        <v>28</v>
      </c>
      <c r="C8380" s="3" t="s">
        <v>40809</v>
      </c>
      <c r="D8380">
        <v>1026689</v>
      </c>
      <c r="E8380" s="3" t="s">
        <v>18519</v>
      </c>
      <c r="F8380" s="3" t="s">
        <v>66065</v>
      </c>
      <c r="G8380" s="2">
        <v>45068</v>
      </c>
      <c r="H8380" s="2">
        <v>45061</v>
      </c>
      <c r="I8380" s="1">
        <v>5591.39</v>
      </c>
      <c r="J8380" s="1">
        <v>0</v>
      </c>
      <c r="K8380" s="1">
        <v>5591.39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3" t="s">
        <v>66190</v>
      </c>
      <c r="V8380" s="3" t="s">
        <v>66190</v>
      </c>
      <c r="W8380" s="3" t="s">
        <v>66211</v>
      </c>
      <c r="X8380">
        <v>2043342</v>
      </c>
      <c r="Y8380">
        <v>11105</v>
      </c>
    </row>
    <row r="8381" spans="1:25" x14ac:dyDescent="0.35">
      <c r="A8381">
        <v>8282301443</v>
      </c>
      <c r="B8381">
        <v>28</v>
      </c>
      <c r="C8381" s="3" t="s">
        <v>37700</v>
      </c>
      <c r="D8381">
        <v>1025212</v>
      </c>
      <c r="E8381" s="3" t="s">
        <v>19643</v>
      </c>
      <c r="F8381" s="3" t="s">
        <v>66210</v>
      </c>
      <c r="G8381" s="2">
        <v>45071</v>
      </c>
      <c r="H8381" s="2">
        <v>45021</v>
      </c>
      <c r="I8381" s="1">
        <v>0</v>
      </c>
      <c r="J8381" s="1">
        <v>175500.01</v>
      </c>
      <c r="K8381" s="1">
        <v>175500.01</v>
      </c>
      <c r="L8381" s="1">
        <v>10800</v>
      </c>
      <c r="M8381" s="1">
        <v>0</v>
      </c>
      <c r="N8381" s="1">
        <v>10800</v>
      </c>
      <c r="O8381" s="1">
        <v>0</v>
      </c>
      <c r="P8381" s="1">
        <v>46500</v>
      </c>
      <c r="Q8381" s="1">
        <v>46500</v>
      </c>
      <c r="R8381" s="1">
        <v>0</v>
      </c>
      <c r="S8381" s="1">
        <v>0</v>
      </c>
      <c r="T8381" s="1">
        <v>0</v>
      </c>
      <c r="U8381" s="3" t="s">
        <v>66194</v>
      </c>
      <c r="V8381" s="3" t="s">
        <v>66195</v>
      </c>
      <c r="W8381" s="3" t="s">
        <v>66215</v>
      </c>
      <c r="X8381">
        <v>2009118</v>
      </c>
      <c r="Y8381">
        <v>11106</v>
      </c>
    </row>
    <row r="8382" spans="1:25" x14ac:dyDescent="0.35">
      <c r="A8382">
        <v>8282301443</v>
      </c>
      <c r="B8382">
        <v>28</v>
      </c>
      <c r="C8382" s="3" t="s">
        <v>37700</v>
      </c>
      <c r="D8382">
        <v>1025212</v>
      </c>
      <c r="E8382" s="3" t="s">
        <v>19643</v>
      </c>
      <c r="F8382" s="3" t="s">
        <v>66066</v>
      </c>
      <c r="G8382" s="2">
        <v>45071</v>
      </c>
      <c r="H8382" s="2">
        <v>45021</v>
      </c>
      <c r="I8382" s="1">
        <v>0</v>
      </c>
      <c r="J8382" s="1">
        <v>15000</v>
      </c>
      <c r="K8382" s="1">
        <v>1500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3" t="s">
        <v>66194</v>
      </c>
      <c r="V8382" s="3" t="s">
        <v>66195</v>
      </c>
      <c r="W8382" s="3" t="s">
        <v>66215</v>
      </c>
      <c r="X8382">
        <v>2009118</v>
      </c>
      <c r="Y8382">
        <v>11111</v>
      </c>
    </row>
    <row r="8383" spans="1:25" x14ac:dyDescent="0.35">
      <c r="A8383">
        <v>8282301450</v>
      </c>
      <c r="B8383">
        <v>28</v>
      </c>
      <c r="C8383" s="3" t="s">
        <v>41544</v>
      </c>
      <c r="D8383">
        <v>1025354</v>
      </c>
      <c r="E8383" s="3" t="s">
        <v>25412</v>
      </c>
      <c r="F8383" s="3" t="s">
        <v>66068</v>
      </c>
      <c r="G8383" s="2">
        <v>45072</v>
      </c>
      <c r="H8383" s="2">
        <v>45032</v>
      </c>
      <c r="I8383" s="1">
        <v>3791.75</v>
      </c>
      <c r="J8383" s="1">
        <v>0</v>
      </c>
      <c r="K8383" s="1">
        <v>3791.75</v>
      </c>
      <c r="L8383" s="1">
        <v>190</v>
      </c>
      <c r="M8383" s="1">
        <v>0</v>
      </c>
      <c r="N8383" s="1">
        <v>19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3" t="s">
        <v>66190</v>
      </c>
      <c r="V8383" s="3" t="s">
        <v>66190</v>
      </c>
      <c r="W8383" s="3" t="s">
        <v>66211</v>
      </c>
      <c r="X8383">
        <v>2012168</v>
      </c>
      <c r="Y8383">
        <v>11108</v>
      </c>
    </row>
    <row r="8384" spans="1:25" x14ac:dyDescent="0.35">
      <c r="A8384">
        <v>8282301461</v>
      </c>
      <c r="B8384">
        <v>28</v>
      </c>
      <c r="C8384" s="3" t="s">
        <v>40483</v>
      </c>
      <c r="D8384">
        <v>1025477</v>
      </c>
      <c r="E8384" s="3" t="s">
        <v>21391</v>
      </c>
      <c r="F8384" s="3" t="s">
        <v>66210</v>
      </c>
      <c r="G8384" s="2">
        <v>45075</v>
      </c>
      <c r="H8384" s="2">
        <v>45020</v>
      </c>
      <c r="I8384" s="1">
        <v>0</v>
      </c>
      <c r="J8384" s="1">
        <v>100000</v>
      </c>
      <c r="K8384" s="1">
        <v>100000</v>
      </c>
      <c r="L8384" s="1">
        <v>1600</v>
      </c>
      <c r="M8384" s="1">
        <v>1000</v>
      </c>
      <c r="N8384" s="1">
        <v>2600</v>
      </c>
      <c r="O8384" s="1">
        <v>0</v>
      </c>
      <c r="P8384" s="1">
        <v>41400</v>
      </c>
      <c r="Q8384" s="1">
        <v>41400</v>
      </c>
      <c r="R8384" s="1">
        <v>0</v>
      </c>
      <c r="S8384" s="1">
        <v>0</v>
      </c>
      <c r="T8384" s="1">
        <v>0</v>
      </c>
      <c r="U8384" s="3" t="s">
        <v>66194</v>
      </c>
      <c r="V8384" s="3" t="s">
        <v>66195</v>
      </c>
      <c r="W8384" s="3" t="s">
        <v>66202</v>
      </c>
      <c r="X8384">
        <v>2012441</v>
      </c>
      <c r="Y8384">
        <v>11106</v>
      </c>
    </row>
    <row r="8385" spans="1:25" x14ac:dyDescent="0.35">
      <c r="A8385">
        <v>8282301461</v>
      </c>
      <c r="B8385">
        <v>28</v>
      </c>
      <c r="C8385" s="3" t="s">
        <v>40483</v>
      </c>
      <c r="D8385">
        <v>1025477</v>
      </c>
      <c r="E8385" s="3" t="s">
        <v>21391</v>
      </c>
      <c r="F8385" s="3" t="s">
        <v>66066</v>
      </c>
      <c r="G8385" s="2">
        <v>45075</v>
      </c>
      <c r="H8385" s="2">
        <v>45020</v>
      </c>
      <c r="I8385" s="1">
        <v>0</v>
      </c>
      <c r="J8385" s="1">
        <v>10000</v>
      </c>
      <c r="K8385" s="1">
        <v>1000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3" t="s">
        <v>66194</v>
      </c>
      <c r="V8385" s="3" t="s">
        <v>66195</v>
      </c>
      <c r="W8385" s="3" t="s">
        <v>66202</v>
      </c>
      <c r="X8385">
        <v>2012441</v>
      </c>
      <c r="Y8385">
        <v>11111</v>
      </c>
    </row>
    <row r="8386" spans="1:25" x14ac:dyDescent="0.35">
      <c r="A8386">
        <v>8282301466</v>
      </c>
      <c r="B8386">
        <v>28</v>
      </c>
      <c r="C8386" s="3" t="s">
        <v>43695</v>
      </c>
      <c r="D8386">
        <v>0</v>
      </c>
      <c r="E8386" s="3" t="s">
        <v>31863</v>
      </c>
      <c r="F8386" s="3" t="s">
        <v>66068</v>
      </c>
      <c r="G8386" s="2">
        <v>45075</v>
      </c>
      <c r="H8386" s="2">
        <v>45064</v>
      </c>
      <c r="I8386" s="1">
        <v>98000</v>
      </c>
      <c r="J8386" s="1">
        <v>0</v>
      </c>
      <c r="K8386" s="1">
        <v>98000</v>
      </c>
      <c r="L8386" s="1">
        <v>550</v>
      </c>
      <c r="M8386" s="1">
        <v>0</v>
      </c>
      <c r="N8386" s="1">
        <v>55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3" t="s">
        <v>66190</v>
      </c>
      <c r="V8386" s="3" t="s">
        <v>66190</v>
      </c>
      <c r="W8386" s="3" t="s">
        <v>66211</v>
      </c>
      <c r="X8386">
        <v>2024340</v>
      </c>
      <c r="Y8386">
        <v>11108</v>
      </c>
    </row>
    <row r="8387" spans="1:25" x14ac:dyDescent="0.35">
      <c r="A8387">
        <v>8282301516</v>
      </c>
      <c r="B8387">
        <v>28</v>
      </c>
      <c r="C8387" s="3" t="s">
        <v>40142</v>
      </c>
      <c r="D8387">
        <v>1026605</v>
      </c>
      <c r="E8387" s="3" t="s">
        <v>33297</v>
      </c>
      <c r="F8387" s="3" t="s">
        <v>66068</v>
      </c>
      <c r="G8387" s="2">
        <v>45078</v>
      </c>
      <c r="H8387" s="2">
        <v>45070</v>
      </c>
      <c r="I8387" s="1">
        <v>2880</v>
      </c>
      <c r="J8387" s="1">
        <v>0</v>
      </c>
      <c r="K8387" s="1">
        <v>2880</v>
      </c>
      <c r="L8387" s="1">
        <v>180</v>
      </c>
      <c r="M8387" s="1">
        <v>0</v>
      </c>
      <c r="N8387" s="1">
        <v>18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3" t="s">
        <v>66190</v>
      </c>
      <c r="V8387" s="3" t="s">
        <v>66190</v>
      </c>
      <c r="W8387" s="3" t="s">
        <v>66211</v>
      </c>
      <c r="X8387">
        <v>2042547</v>
      </c>
      <c r="Y8387">
        <v>11108</v>
      </c>
    </row>
    <row r="8388" spans="1:25" x14ac:dyDescent="0.35">
      <c r="A8388">
        <v>8282301527</v>
      </c>
      <c r="B8388">
        <v>28</v>
      </c>
      <c r="C8388" s="3" t="s">
        <v>40314</v>
      </c>
      <c r="D8388">
        <v>1026323</v>
      </c>
      <c r="E8388" s="3" t="s">
        <v>40315</v>
      </c>
      <c r="F8388" s="3" t="s">
        <v>66068</v>
      </c>
      <c r="G8388" s="2">
        <v>45078</v>
      </c>
      <c r="H8388" s="2">
        <v>45069</v>
      </c>
      <c r="I8388" s="1">
        <v>2257.04</v>
      </c>
      <c r="J8388" s="1">
        <v>0</v>
      </c>
      <c r="K8388" s="1">
        <v>2257.04</v>
      </c>
      <c r="L8388" s="1">
        <v>185</v>
      </c>
      <c r="M8388" s="1">
        <v>0</v>
      </c>
      <c r="N8388" s="1">
        <v>185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3" t="s">
        <v>66190</v>
      </c>
      <c r="V8388" s="3" t="s">
        <v>66190</v>
      </c>
      <c r="W8388" s="3" t="s">
        <v>66211</v>
      </c>
      <c r="X8388">
        <v>2035790</v>
      </c>
      <c r="Y8388">
        <v>11108</v>
      </c>
    </row>
    <row r="8389" spans="1:25" x14ac:dyDescent="0.35">
      <c r="A8389">
        <v>8282301602</v>
      </c>
      <c r="B8389">
        <v>28</v>
      </c>
      <c r="C8389" s="3" t="s">
        <v>40678</v>
      </c>
      <c r="D8389">
        <v>1026331</v>
      </c>
      <c r="E8389" s="3" t="s">
        <v>21283</v>
      </c>
      <c r="F8389" s="3" t="s">
        <v>66068</v>
      </c>
      <c r="G8389" s="2">
        <v>45084</v>
      </c>
      <c r="H8389" s="2">
        <v>45079</v>
      </c>
      <c r="I8389" s="1">
        <v>32133</v>
      </c>
      <c r="J8389" s="1">
        <v>0</v>
      </c>
      <c r="K8389" s="1">
        <v>32133</v>
      </c>
      <c r="L8389" s="1">
        <v>3907.1</v>
      </c>
      <c r="M8389" s="1">
        <v>0</v>
      </c>
      <c r="N8389" s="1">
        <v>3907.1</v>
      </c>
      <c r="O8389" s="1">
        <v>0</v>
      </c>
      <c r="P8389" s="1">
        <v>0</v>
      </c>
      <c r="Q8389" s="1">
        <v>0</v>
      </c>
      <c r="R8389" s="1">
        <v>9100</v>
      </c>
      <c r="S8389" s="1">
        <v>0</v>
      </c>
      <c r="T8389" s="1">
        <v>9100</v>
      </c>
      <c r="U8389" s="3" t="s">
        <v>66190</v>
      </c>
      <c r="V8389" s="3" t="s">
        <v>66190</v>
      </c>
      <c r="W8389" s="3" t="s">
        <v>66211</v>
      </c>
      <c r="X8389">
        <v>2034441</v>
      </c>
      <c r="Y8389">
        <v>11108</v>
      </c>
    </row>
    <row r="8390" spans="1:25" x14ac:dyDescent="0.35">
      <c r="A8390">
        <v>8282301663</v>
      </c>
      <c r="B8390">
        <v>28</v>
      </c>
      <c r="C8390" s="3" t="s">
        <v>40999</v>
      </c>
      <c r="D8390">
        <v>1027041</v>
      </c>
      <c r="E8390" s="3" t="s">
        <v>8737</v>
      </c>
      <c r="F8390" s="3" t="s">
        <v>66068</v>
      </c>
      <c r="G8390" s="2">
        <v>45091</v>
      </c>
      <c r="H8390" s="2">
        <v>45082</v>
      </c>
      <c r="I8390" s="1">
        <v>1568</v>
      </c>
      <c r="J8390" s="1">
        <v>0</v>
      </c>
      <c r="K8390" s="1">
        <v>1568</v>
      </c>
      <c r="L8390" s="1">
        <v>180</v>
      </c>
      <c r="M8390" s="1">
        <v>0</v>
      </c>
      <c r="N8390" s="1">
        <v>18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3" t="s">
        <v>66190</v>
      </c>
      <c r="V8390" s="3" t="s">
        <v>66190</v>
      </c>
      <c r="W8390" s="3" t="s">
        <v>66211</v>
      </c>
      <c r="X8390">
        <v>2049276</v>
      </c>
      <c r="Y8390">
        <v>11108</v>
      </c>
    </row>
    <row r="8391" spans="1:25" x14ac:dyDescent="0.35">
      <c r="A8391">
        <v>8282301666</v>
      </c>
      <c r="B8391">
        <v>28</v>
      </c>
      <c r="C8391" s="3" t="s">
        <v>66227</v>
      </c>
      <c r="D8391">
        <v>0</v>
      </c>
      <c r="E8391" s="3" t="s">
        <v>8840</v>
      </c>
      <c r="F8391" s="3" t="s">
        <v>66068</v>
      </c>
      <c r="G8391" s="2">
        <v>45091</v>
      </c>
      <c r="H8391" s="2">
        <v>45084</v>
      </c>
      <c r="I8391" s="1">
        <v>26700.01</v>
      </c>
      <c r="J8391" s="1">
        <v>0</v>
      </c>
      <c r="K8391" s="1">
        <v>26700.01</v>
      </c>
      <c r="L8391" s="1">
        <v>285</v>
      </c>
      <c r="M8391" s="1">
        <v>0</v>
      </c>
      <c r="N8391" s="1">
        <v>285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3" t="s">
        <v>66190</v>
      </c>
      <c r="V8391" s="3" t="s">
        <v>66190</v>
      </c>
      <c r="W8391" s="3" t="s">
        <v>66211</v>
      </c>
      <c r="X8391">
        <v>1927580</v>
      </c>
      <c r="Y8391">
        <v>11108</v>
      </c>
    </row>
    <row r="8392" spans="1:25" x14ac:dyDescent="0.35">
      <c r="A8392">
        <v>8282301668</v>
      </c>
      <c r="B8392">
        <v>28</v>
      </c>
      <c r="C8392" s="3" t="s">
        <v>43439</v>
      </c>
      <c r="D8392">
        <v>1026810</v>
      </c>
      <c r="E8392" s="3" t="s">
        <v>6953</v>
      </c>
      <c r="F8392" s="3" t="s">
        <v>66068</v>
      </c>
      <c r="G8392" s="2">
        <v>45091</v>
      </c>
      <c r="H8392" s="2">
        <v>45085</v>
      </c>
      <c r="I8392" s="1">
        <v>9631.3799999999992</v>
      </c>
      <c r="J8392" s="1">
        <v>0</v>
      </c>
      <c r="K8392" s="1">
        <v>9631.3799999999992</v>
      </c>
      <c r="L8392" s="1">
        <v>185</v>
      </c>
      <c r="M8392" s="1">
        <v>0</v>
      </c>
      <c r="N8392" s="1">
        <v>185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3" t="s">
        <v>66190</v>
      </c>
      <c r="V8392" s="3" t="s">
        <v>66190</v>
      </c>
      <c r="W8392" s="3" t="s">
        <v>66211</v>
      </c>
      <c r="X8392">
        <v>2045189</v>
      </c>
      <c r="Y8392">
        <v>11108</v>
      </c>
    </row>
    <row r="8393" spans="1:25" x14ac:dyDescent="0.35">
      <c r="A8393">
        <v>8282301736</v>
      </c>
      <c r="B8393">
        <v>28</v>
      </c>
      <c r="C8393" s="3" t="s">
        <v>40464</v>
      </c>
      <c r="D8393">
        <v>1025528</v>
      </c>
      <c r="E8393" s="3" t="s">
        <v>40466</v>
      </c>
      <c r="F8393" s="3" t="s">
        <v>66068</v>
      </c>
      <c r="G8393" s="2">
        <v>45097</v>
      </c>
      <c r="H8393" s="2">
        <v>45040</v>
      </c>
      <c r="I8393" s="1">
        <v>5300</v>
      </c>
      <c r="J8393" s="1">
        <v>0</v>
      </c>
      <c r="K8393" s="1">
        <v>5300</v>
      </c>
      <c r="L8393" s="1">
        <v>285</v>
      </c>
      <c r="M8393" s="1">
        <v>0</v>
      </c>
      <c r="N8393" s="1">
        <v>285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3" t="s">
        <v>66190</v>
      </c>
      <c r="V8393" s="3" t="s">
        <v>66190</v>
      </c>
      <c r="W8393" s="3" t="s">
        <v>66211</v>
      </c>
      <c r="X8393">
        <v>2012440</v>
      </c>
      <c r="Y8393">
        <v>11108</v>
      </c>
    </row>
    <row r="8394" spans="1:25" x14ac:dyDescent="0.35">
      <c r="A8394">
        <v>8282301813</v>
      </c>
      <c r="B8394">
        <v>28</v>
      </c>
      <c r="C8394" s="3" t="s">
        <v>40701</v>
      </c>
      <c r="D8394">
        <v>0</v>
      </c>
      <c r="E8394" s="3" t="s">
        <v>19128</v>
      </c>
      <c r="F8394" s="3" t="s">
        <v>66068</v>
      </c>
      <c r="G8394" s="2">
        <v>45104</v>
      </c>
      <c r="H8394" s="2">
        <v>45088</v>
      </c>
      <c r="I8394" s="1">
        <v>4601.57</v>
      </c>
      <c r="J8394" s="1">
        <v>0</v>
      </c>
      <c r="K8394" s="1">
        <v>4601.57</v>
      </c>
      <c r="L8394" s="1">
        <v>185</v>
      </c>
      <c r="M8394" s="1">
        <v>0</v>
      </c>
      <c r="N8394" s="1">
        <v>185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3" t="s">
        <v>66190</v>
      </c>
      <c r="V8394" s="3" t="s">
        <v>66190</v>
      </c>
      <c r="W8394" s="3" t="s">
        <v>66211</v>
      </c>
      <c r="X8394">
        <v>1924512</v>
      </c>
      <c r="Y8394">
        <v>11108</v>
      </c>
    </row>
    <row r="8395" spans="1:25" x14ac:dyDescent="0.35">
      <c r="A8395">
        <v>8282301827</v>
      </c>
      <c r="B8395">
        <v>28</v>
      </c>
      <c r="C8395" s="3" t="s">
        <v>40228</v>
      </c>
      <c r="D8395">
        <v>1027419</v>
      </c>
      <c r="E8395" s="3" t="s">
        <v>8327</v>
      </c>
      <c r="F8395" s="3" t="s">
        <v>66068</v>
      </c>
      <c r="G8395" s="2">
        <v>45104</v>
      </c>
      <c r="H8395" s="2">
        <v>45098</v>
      </c>
      <c r="I8395" s="1">
        <v>15227.6</v>
      </c>
      <c r="J8395" s="1">
        <v>0</v>
      </c>
      <c r="K8395" s="1">
        <v>15227.6</v>
      </c>
      <c r="L8395" s="1">
        <v>360</v>
      </c>
      <c r="M8395" s="1">
        <v>0</v>
      </c>
      <c r="N8395" s="1">
        <v>36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3" t="s">
        <v>66190</v>
      </c>
      <c r="V8395" s="3" t="s">
        <v>66190</v>
      </c>
      <c r="W8395" s="3" t="s">
        <v>66211</v>
      </c>
      <c r="X8395">
        <v>2060642</v>
      </c>
      <c r="Y8395">
        <v>11108</v>
      </c>
    </row>
    <row r="8396" spans="1:25" x14ac:dyDescent="0.35">
      <c r="A8396">
        <v>8282301920</v>
      </c>
      <c r="B8396">
        <v>28</v>
      </c>
      <c r="C8396" s="3" t="s">
        <v>41079</v>
      </c>
      <c r="D8396">
        <v>1027247</v>
      </c>
      <c r="E8396" s="3" t="s">
        <v>18727</v>
      </c>
      <c r="F8396" s="3" t="s">
        <v>66065</v>
      </c>
      <c r="G8396" s="2">
        <v>45113</v>
      </c>
      <c r="H8396" s="2">
        <v>45083</v>
      </c>
      <c r="I8396" s="1">
        <v>1500</v>
      </c>
      <c r="J8396" s="1">
        <v>0</v>
      </c>
      <c r="K8396" s="1">
        <v>1500</v>
      </c>
      <c r="L8396" s="1">
        <v>1043</v>
      </c>
      <c r="M8396" s="1">
        <v>0</v>
      </c>
      <c r="N8396" s="1">
        <v>1043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3" t="s">
        <v>66188</v>
      </c>
      <c r="V8396" s="3" t="s">
        <v>66188</v>
      </c>
      <c r="W8396" s="3" t="s">
        <v>66215</v>
      </c>
      <c r="X8396">
        <v>2055441</v>
      </c>
      <c r="Y8396">
        <v>11105</v>
      </c>
    </row>
    <row r="8397" spans="1:25" x14ac:dyDescent="0.35">
      <c r="A8397">
        <v>8282301936</v>
      </c>
      <c r="B8397">
        <v>28</v>
      </c>
      <c r="C8397" s="3" t="s">
        <v>41146</v>
      </c>
      <c r="D8397">
        <v>1027491</v>
      </c>
      <c r="E8397" s="3" t="s">
        <v>18774</v>
      </c>
      <c r="F8397" s="3" t="s">
        <v>66068</v>
      </c>
      <c r="G8397" s="2">
        <v>45113</v>
      </c>
      <c r="H8397" s="2">
        <v>45105</v>
      </c>
      <c r="I8397" s="1">
        <v>11503.85</v>
      </c>
      <c r="J8397" s="1">
        <v>0</v>
      </c>
      <c r="K8397" s="1">
        <v>11503.85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3" t="s">
        <v>66190</v>
      </c>
      <c r="V8397" s="3" t="s">
        <v>66190</v>
      </c>
      <c r="W8397" s="3" t="s">
        <v>66211</v>
      </c>
      <c r="X8397">
        <v>2061851</v>
      </c>
      <c r="Y8397">
        <v>11108</v>
      </c>
    </row>
    <row r="8398" spans="1:25" x14ac:dyDescent="0.35">
      <c r="A8398">
        <v>8282301947</v>
      </c>
      <c r="B8398">
        <v>28</v>
      </c>
      <c r="C8398" s="3" t="s">
        <v>43451</v>
      </c>
      <c r="D8398">
        <v>1026811</v>
      </c>
      <c r="E8398" s="3" t="s">
        <v>43452</v>
      </c>
      <c r="F8398" s="3" t="s">
        <v>66210</v>
      </c>
      <c r="G8398" s="2">
        <v>45113</v>
      </c>
      <c r="H8398" s="2">
        <v>45090</v>
      </c>
      <c r="I8398" s="1">
        <v>21533.32</v>
      </c>
      <c r="J8398" s="1">
        <v>0</v>
      </c>
      <c r="K8398" s="1">
        <v>21533.32</v>
      </c>
      <c r="L8398" s="1">
        <v>2214</v>
      </c>
      <c r="M8398" s="1">
        <v>0</v>
      </c>
      <c r="N8398" s="1">
        <v>2214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3" t="s">
        <v>66190</v>
      </c>
      <c r="V8398" s="3" t="s">
        <v>66190</v>
      </c>
      <c r="W8398" s="3" t="s">
        <v>66211</v>
      </c>
      <c r="X8398">
        <v>2045190</v>
      </c>
      <c r="Y8398">
        <v>11106</v>
      </c>
    </row>
    <row r="8399" spans="1:25" x14ac:dyDescent="0.35">
      <c r="A8399">
        <v>8282301947</v>
      </c>
      <c r="B8399">
        <v>28</v>
      </c>
      <c r="C8399" s="3" t="s">
        <v>43451</v>
      </c>
      <c r="D8399">
        <v>1026811</v>
      </c>
      <c r="E8399" s="3" t="s">
        <v>43452</v>
      </c>
      <c r="F8399" s="3" t="s">
        <v>66068</v>
      </c>
      <c r="G8399" s="2">
        <v>45113</v>
      </c>
      <c r="H8399" s="2">
        <v>45090</v>
      </c>
      <c r="I8399" s="1">
        <v>8043.17</v>
      </c>
      <c r="J8399" s="1">
        <v>0</v>
      </c>
      <c r="K8399" s="1">
        <v>8043.17</v>
      </c>
      <c r="L8399" s="1">
        <v>427</v>
      </c>
      <c r="M8399" s="1">
        <v>0</v>
      </c>
      <c r="N8399" s="1">
        <v>427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3" t="s">
        <v>66190</v>
      </c>
      <c r="V8399" s="3" t="s">
        <v>66190</v>
      </c>
      <c r="W8399" s="3" t="s">
        <v>66211</v>
      </c>
      <c r="X8399">
        <v>2045190</v>
      </c>
      <c r="Y8399">
        <v>11108</v>
      </c>
    </row>
    <row r="8400" spans="1:25" x14ac:dyDescent="0.35">
      <c r="A8400">
        <v>8282302020</v>
      </c>
      <c r="B8400">
        <v>28</v>
      </c>
      <c r="C8400" s="3" t="s">
        <v>41025</v>
      </c>
      <c r="D8400">
        <v>1027904</v>
      </c>
      <c r="E8400" s="3" t="s">
        <v>1850</v>
      </c>
      <c r="F8400" s="3" t="s">
        <v>66068</v>
      </c>
      <c r="G8400" s="2">
        <v>45119</v>
      </c>
      <c r="H8400" s="2">
        <v>45111</v>
      </c>
      <c r="I8400" s="1">
        <v>2604.56</v>
      </c>
      <c r="J8400" s="1">
        <v>0</v>
      </c>
      <c r="K8400" s="1">
        <v>2604.56</v>
      </c>
      <c r="L8400" s="1">
        <v>180</v>
      </c>
      <c r="M8400" s="1">
        <v>0</v>
      </c>
      <c r="N8400" s="1">
        <v>18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3" t="s">
        <v>66188</v>
      </c>
      <c r="V8400" s="3" t="s">
        <v>66188</v>
      </c>
      <c r="W8400" s="3" t="s">
        <v>66211</v>
      </c>
      <c r="X8400">
        <v>2069479</v>
      </c>
      <c r="Y8400">
        <v>11108</v>
      </c>
    </row>
    <row r="8401" spans="1:25" x14ac:dyDescent="0.35">
      <c r="A8401">
        <v>8282302047</v>
      </c>
      <c r="B8401">
        <v>28</v>
      </c>
      <c r="C8401" s="3" t="s">
        <v>19272</v>
      </c>
      <c r="D8401">
        <v>1</v>
      </c>
      <c r="E8401" s="3" t="s">
        <v>19273</v>
      </c>
      <c r="F8401" s="3" t="s">
        <v>66068</v>
      </c>
      <c r="G8401" s="2">
        <v>45119</v>
      </c>
      <c r="H8401" s="2">
        <v>43086</v>
      </c>
      <c r="I8401" s="1">
        <v>0</v>
      </c>
      <c r="J8401" s="1">
        <v>0.01</v>
      </c>
      <c r="K8401" s="1">
        <v>0.01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3" t="s">
        <v>66196</v>
      </c>
      <c r="V8401" s="3" t="s">
        <v>66195</v>
      </c>
      <c r="W8401" s="3" t="s">
        <v>66377</v>
      </c>
      <c r="X8401">
        <v>829470</v>
      </c>
      <c r="Y8401">
        <v>11108</v>
      </c>
    </row>
    <row r="8402" spans="1:25" x14ac:dyDescent="0.35">
      <c r="A8402">
        <v>8282302047</v>
      </c>
      <c r="B8402">
        <v>28</v>
      </c>
      <c r="C8402" s="3" t="s">
        <v>19272</v>
      </c>
      <c r="D8402">
        <v>1</v>
      </c>
      <c r="E8402" s="3" t="s">
        <v>19273</v>
      </c>
      <c r="F8402" s="3" t="s">
        <v>66066</v>
      </c>
      <c r="G8402" s="2">
        <v>45119</v>
      </c>
      <c r="H8402" s="2">
        <v>43086</v>
      </c>
      <c r="I8402" s="1">
        <v>0</v>
      </c>
      <c r="J8402" s="1">
        <v>10000</v>
      </c>
      <c r="K8402" s="1">
        <v>10000</v>
      </c>
      <c r="L8402" s="1">
        <v>1600</v>
      </c>
      <c r="M8402" s="1">
        <v>0</v>
      </c>
      <c r="N8402" s="1">
        <v>1600</v>
      </c>
      <c r="O8402" s="1">
        <v>0</v>
      </c>
      <c r="P8402" s="1">
        <v>3850</v>
      </c>
      <c r="Q8402" s="1">
        <v>3850</v>
      </c>
      <c r="R8402" s="1">
        <v>0</v>
      </c>
      <c r="S8402" s="1">
        <v>0</v>
      </c>
      <c r="T8402" s="1">
        <v>0</v>
      </c>
      <c r="U8402" s="3" t="s">
        <v>66196</v>
      </c>
      <c r="V8402" s="3" t="s">
        <v>66195</v>
      </c>
      <c r="W8402" s="3" t="s">
        <v>66377</v>
      </c>
      <c r="X8402">
        <v>829470</v>
      </c>
      <c r="Y8402">
        <v>11111</v>
      </c>
    </row>
    <row r="8403" spans="1:25" x14ac:dyDescent="0.35">
      <c r="A8403">
        <v>8282302946</v>
      </c>
      <c r="B8403">
        <v>28</v>
      </c>
      <c r="C8403" s="3" t="s">
        <v>44198</v>
      </c>
      <c r="D8403">
        <v>1028461</v>
      </c>
      <c r="E8403" s="3" t="s">
        <v>2697</v>
      </c>
      <c r="F8403" s="3" t="s">
        <v>66068</v>
      </c>
      <c r="G8403" s="2">
        <v>45183</v>
      </c>
      <c r="H8403" s="2">
        <v>45162</v>
      </c>
      <c r="I8403" s="1">
        <v>15000</v>
      </c>
      <c r="J8403" s="1">
        <v>0</v>
      </c>
      <c r="K8403" s="1">
        <v>15000</v>
      </c>
      <c r="L8403" s="1">
        <v>185</v>
      </c>
      <c r="M8403" s="1">
        <v>0</v>
      </c>
      <c r="N8403" s="1">
        <v>185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3" t="s">
        <v>66190</v>
      </c>
      <c r="V8403" s="3" t="s">
        <v>66190</v>
      </c>
      <c r="W8403" s="3" t="s">
        <v>66211</v>
      </c>
      <c r="X8403">
        <v>2085002</v>
      </c>
      <c r="Y8403">
        <v>11108</v>
      </c>
    </row>
    <row r="8404" spans="1:25" x14ac:dyDescent="0.35">
      <c r="A8404">
        <v>8282302955</v>
      </c>
      <c r="B8404">
        <v>28</v>
      </c>
      <c r="C8404" s="3" t="s">
        <v>39962</v>
      </c>
      <c r="D8404">
        <v>1028474</v>
      </c>
      <c r="E8404" s="3" t="s">
        <v>22906</v>
      </c>
      <c r="F8404" s="3" t="s">
        <v>66068</v>
      </c>
      <c r="G8404" s="2">
        <v>45183</v>
      </c>
      <c r="H8404" s="2">
        <v>45162</v>
      </c>
      <c r="I8404" s="1">
        <v>5480.7</v>
      </c>
      <c r="J8404" s="1">
        <v>0</v>
      </c>
      <c r="K8404" s="1">
        <v>5480.7</v>
      </c>
      <c r="L8404" s="1">
        <v>180</v>
      </c>
      <c r="M8404" s="1">
        <v>0</v>
      </c>
      <c r="N8404" s="1">
        <v>18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3" t="s">
        <v>66190</v>
      </c>
      <c r="V8404" s="3" t="s">
        <v>66190</v>
      </c>
      <c r="W8404" s="3" t="s">
        <v>66211</v>
      </c>
      <c r="X8404">
        <v>2085681</v>
      </c>
      <c r="Y8404">
        <v>11108</v>
      </c>
    </row>
    <row r="8405" spans="1:25" x14ac:dyDescent="0.35">
      <c r="A8405">
        <v>8282303005</v>
      </c>
      <c r="B8405">
        <v>28</v>
      </c>
      <c r="C8405" s="3" t="s">
        <v>42064</v>
      </c>
      <c r="D8405">
        <v>1029796</v>
      </c>
      <c r="E8405" s="3" t="s">
        <v>38186</v>
      </c>
      <c r="F8405" s="3" t="s">
        <v>66210</v>
      </c>
      <c r="G8405" s="2">
        <v>45188</v>
      </c>
      <c r="H8405" s="2">
        <v>45184</v>
      </c>
      <c r="I8405" s="1">
        <v>3762.71</v>
      </c>
      <c r="J8405" s="1">
        <v>876.29</v>
      </c>
      <c r="K8405" s="1">
        <v>4639</v>
      </c>
      <c r="L8405" s="1">
        <v>1180</v>
      </c>
      <c r="M8405" s="1">
        <v>0</v>
      </c>
      <c r="N8405" s="1">
        <v>118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3" t="s">
        <v>66196</v>
      </c>
      <c r="V8405" s="3" t="s">
        <v>66195</v>
      </c>
      <c r="W8405" s="3" t="s">
        <v>66209</v>
      </c>
      <c r="X8405">
        <v>2118399</v>
      </c>
      <c r="Y8405">
        <v>11106</v>
      </c>
    </row>
    <row r="8406" spans="1:25" x14ac:dyDescent="0.35">
      <c r="A8406">
        <v>8282303023</v>
      </c>
      <c r="B8406">
        <v>28</v>
      </c>
      <c r="C8406" s="3" t="s">
        <v>43331</v>
      </c>
      <c r="D8406">
        <v>1029060</v>
      </c>
      <c r="E8406" s="3" t="s">
        <v>22906</v>
      </c>
      <c r="F8406" s="3" t="s">
        <v>66068</v>
      </c>
      <c r="G8406" s="2">
        <v>45189</v>
      </c>
      <c r="H8406" s="2">
        <v>45180</v>
      </c>
      <c r="I8406" s="1">
        <v>2237.23</v>
      </c>
      <c r="J8406" s="1">
        <v>0</v>
      </c>
      <c r="K8406" s="1">
        <v>2237.23</v>
      </c>
      <c r="L8406" s="1">
        <v>180</v>
      </c>
      <c r="M8406" s="1">
        <v>0</v>
      </c>
      <c r="N8406" s="1">
        <v>18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3" t="s">
        <v>66190</v>
      </c>
      <c r="V8406" s="3" t="s">
        <v>66190</v>
      </c>
      <c r="W8406" s="3" t="s">
        <v>66211</v>
      </c>
      <c r="X8406">
        <v>2099620</v>
      </c>
      <c r="Y8406">
        <v>11108</v>
      </c>
    </row>
    <row r="8407" spans="1:25" x14ac:dyDescent="0.35">
      <c r="A8407">
        <v>8282303030</v>
      </c>
      <c r="B8407">
        <v>28</v>
      </c>
      <c r="C8407" s="3" t="s">
        <v>40999</v>
      </c>
      <c r="D8407">
        <v>1029411</v>
      </c>
      <c r="E8407" s="3" t="s">
        <v>8737</v>
      </c>
      <c r="F8407" s="3" t="s">
        <v>66068</v>
      </c>
      <c r="G8407" s="2">
        <v>45189</v>
      </c>
      <c r="H8407" s="2">
        <v>45182</v>
      </c>
      <c r="I8407" s="1">
        <v>22812.58</v>
      </c>
      <c r="J8407" s="1">
        <v>0</v>
      </c>
      <c r="K8407" s="1">
        <v>22812.58</v>
      </c>
      <c r="L8407" s="1">
        <v>360</v>
      </c>
      <c r="M8407" s="1">
        <v>0</v>
      </c>
      <c r="N8407" s="1">
        <v>36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3" t="s">
        <v>66190</v>
      </c>
      <c r="V8407" s="3" t="s">
        <v>66190</v>
      </c>
      <c r="W8407" s="3" t="s">
        <v>66211</v>
      </c>
      <c r="X8407">
        <v>2106779</v>
      </c>
      <c r="Y8407">
        <v>11108</v>
      </c>
    </row>
    <row r="8408" spans="1:25" x14ac:dyDescent="0.35">
      <c r="A8408">
        <v>8282303048</v>
      </c>
      <c r="B8408">
        <v>28</v>
      </c>
      <c r="C8408" s="3" t="s">
        <v>45371</v>
      </c>
      <c r="D8408">
        <v>0</v>
      </c>
      <c r="E8408" s="3" t="s">
        <v>45372</v>
      </c>
      <c r="F8408" s="3" t="s">
        <v>66068</v>
      </c>
      <c r="G8408" s="2">
        <v>45189</v>
      </c>
      <c r="H8408" s="2">
        <v>45169</v>
      </c>
      <c r="I8408" s="1">
        <v>1850</v>
      </c>
      <c r="J8408" s="1">
        <v>0</v>
      </c>
      <c r="K8408" s="1">
        <v>1850</v>
      </c>
      <c r="L8408" s="1">
        <v>180</v>
      </c>
      <c r="M8408" s="1">
        <v>0</v>
      </c>
      <c r="N8408" s="1">
        <v>18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3" t="s">
        <v>66190</v>
      </c>
      <c r="V8408" s="3" t="s">
        <v>66190</v>
      </c>
      <c r="W8408" s="3" t="s">
        <v>66211</v>
      </c>
      <c r="X8408">
        <v>2102494</v>
      </c>
      <c r="Y8408">
        <v>11108</v>
      </c>
    </row>
    <row r="8409" spans="1:25" x14ac:dyDescent="0.35">
      <c r="A8409">
        <v>8282303114</v>
      </c>
      <c r="B8409">
        <v>28</v>
      </c>
      <c r="C8409" s="3" t="s">
        <v>42861</v>
      </c>
      <c r="D8409">
        <v>1029048</v>
      </c>
      <c r="E8409" s="3" t="s">
        <v>35749</v>
      </c>
      <c r="F8409" s="3" t="s">
        <v>66068</v>
      </c>
      <c r="G8409" s="2">
        <v>45195</v>
      </c>
      <c r="H8409" s="2">
        <v>45184</v>
      </c>
      <c r="I8409" s="1">
        <v>53092</v>
      </c>
      <c r="J8409" s="1">
        <v>0</v>
      </c>
      <c r="K8409" s="1">
        <v>53092</v>
      </c>
      <c r="L8409" s="1">
        <v>240</v>
      </c>
      <c r="M8409" s="1">
        <v>0</v>
      </c>
      <c r="N8409" s="1">
        <v>24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3" t="s">
        <v>66190</v>
      </c>
      <c r="V8409" s="3" t="s">
        <v>66190</v>
      </c>
      <c r="W8409" s="3" t="s">
        <v>66211</v>
      </c>
      <c r="X8409">
        <v>2100006</v>
      </c>
      <c r="Y8409">
        <v>11108</v>
      </c>
    </row>
    <row r="8410" spans="1:25" x14ac:dyDescent="0.35">
      <c r="A8410">
        <v>8282303182</v>
      </c>
      <c r="B8410">
        <v>28</v>
      </c>
      <c r="C8410" s="3" t="s">
        <v>41737</v>
      </c>
      <c r="D8410">
        <v>1029530</v>
      </c>
      <c r="E8410" s="3" t="s">
        <v>6294</v>
      </c>
      <c r="F8410" s="3" t="s">
        <v>66068</v>
      </c>
      <c r="G8410" s="2">
        <v>45198</v>
      </c>
      <c r="H8410" s="2">
        <v>45187</v>
      </c>
      <c r="I8410" s="1">
        <v>5524.64</v>
      </c>
      <c r="J8410" s="1">
        <v>0</v>
      </c>
      <c r="K8410" s="1">
        <v>5524.64</v>
      </c>
      <c r="L8410" s="1">
        <v>180</v>
      </c>
      <c r="M8410" s="1">
        <v>0</v>
      </c>
      <c r="N8410" s="1">
        <v>18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3" t="s">
        <v>66190</v>
      </c>
      <c r="V8410" s="3" t="s">
        <v>66190</v>
      </c>
      <c r="W8410" s="3" t="s">
        <v>66211</v>
      </c>
      <c r="X8410">
        <v>2110807</v>
      </c>
      <c r="Y8410">
        <v>11108</v>
      </c>
    </row>
    <row r="8411" spans="1:25" x14ac:dyDescent="0.35">
      <c r="A8411">
        <v>8282303214</v>
      </c>
      <c r="B8411">
        <v>28</v>
      </c>
      <c r="C8411" s="3" t="s">
        <v>41972</v>
      </c>
      <c r="D8411">
        <v>1029924</v>
      </c>
      <c r="E8411" s="3" t="s">
        <v>19406</v>
      </c>
      <c r="F8411" s="3" t="s">
        <v>66068</v>
      </c>
      <c r="G8411" s="2">
        <v>45201</v>
      </c>
      <c r="H8411" s="2">
        <v>45181</v>
      </c>
      <c r="I8411" s="1">
        <v>0</v>
      </c>
      <c r="J8411" s="1">
        <v>0</v>
      </c>
      <c r="K8411" s="1">
        <v>0</v>
      </c>
      <c r="L8411" s="1">
        <v>185</v>
      </c>
      <c r="M8411" s="1">
        <v>0</v>
      </c>
      <c r="N8411" s="1">
        <v>185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3" t="s">
        <v>66188</v>
      </c>
      <c r="V8411" s="3" t="s">
        <v>66188</v>
      </c>
      <c r="W8411" s="3" t="s">
        <v>66211</v>
      </c>
      <c r="X8411">
        <v>2118396</v>
      </c>
      <c r="Y8411">
        <v>11108</v>
      </c>
    </row>
    <row r="8412" spans="1:25" x14ac:dyDescent="0.35">
      <c r="A8412">
        <v>8282303223</v>
      </c>
      <c r="B8412">
        <v>28</v>
      </c>
      <c r="C8412" s="3" t="s">
        <v>43259</v>
      </c>
      <c r="D8412">
        <v>1029567</v>
      </c>
      <c r="E8412" s="3" t="s">
        <v>9203</v>
      </c>
      <c r="F8412" s="3" t="s">
        <v>66068</v>
      </c>
      <c r="G8412" s="2">
        <v>45202</v>
      </c>
      <c r="H8412" s="2">
        <v>45191</v>
      </c>
      <c r="I8412" s="1">
        <v>3315.47</v>
      </c>
      <c r="J8412" s="1">
        <v>0</v>
      </c>
      <c r="K8412" s="1">
        <v>3315.47</v>
      </c>
      <c r="L8412" s="1">
        <v>180</v>
      </c>
      <c r="M8412" s="1">
        <v>0</v>
      </c>
      <c r="N8412" s="1">
        <v>18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3" t="s">
        <v>66190</v>
      </c>
      <c r="V8412" s="3" t="s">
        <v>66190</v>
      </c>
      <c r="W8412" s="3" t="s">
        <v>66211</v>
      </c>
      <c r="X8412">
        <v>2110814</v>
      </c>
      <c r="Y8412">
        <v>11108</v>
      </c>
    </row>
    <row r="8413" spans="1:25" x14ac:dyDescent="0.35">
      <c r="A8413">
        <v>8282303225</v>
      </c>
      <c r="B8413">
        <v>28</v>
      </c>
      <c r="C8413" s="3" t="s">
        <v>45207</v>
      </c>
      <c r="D8413">
        <v>1029556</v>
      </c>
      <c r="E8413" s="3" t="s">
        <v>32972</v>
      </c>
      <c r="F8413" s="3" t="s">
        <v>66210</v>
      </c>
      <c r="G8413" s="2">
        <v>45202</v>
      </c>
      <c r="H8413" s="2">
        <v>45184</v>
      </c>
      <c r="I8413" s="1">
        <v>0</v>
      </c>
      <c r="J8413" s="1">
        <v>0.01</v>
      </c>
      <c r="K8413" s="1">
        <v>0.01</v>
      </c>
      <c r="L8413" s="1">
        <v>1560</v>
      </c>
      <c r="M8413" s="1">
        <v>0</v>
      </c>
      <c r="N8413" s="1">
        <v>156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3" t="s">
        <v>66196</v>
      </c>
      <c r="V8413" s="3" t="s">
        <v>66195</v>
      </c>
      <c r="W8413" s="3" t="s">
        <v>66215</v>
      </c>
      <c r="X8413">
        <v>2102227</v>
      </c>
      <c r="Y8413">
        <v>11106</v>
      </c>
    </row>
    <row r="8414" spans="1:25" x14ac:dyDescent="0.35">
      <c r="A8414">
        <v>8282303275</v>
      </c>
      <c r="B8414">
        <v>28</v>
      </c>
      <c r="C8414" s="3" t="s">
        <v>40999</v>
      </c>
      <c r="D8414">
        <v>1029411</v>
      </c>
      <c r="E8414" s="3" t="s">
        <v>8737</v>
      </c>
      <c r="F8414" s="3" t="s">
        <v>66068</v>
      </c>
      <c r="G8414" s="2">
        <v>45205</v>
      </c>
      <c r="H8414" s="2">
        <v>45190</v>
      </c>
      <c r="I8414" s="1">
        <v>4000</v>
      </c>
      <c r="J8414" s="1">
        <v>0</v>
      </c>
      <c r="K8414" s="1">
        <v>4000</v>
      </c>
      <c r="L8414" s="1">
        <v>180</v>
      </c>
      <c r="M8414" s="1">
        <v>0</v>
      </c>
      <c r="N8414" s="1">
        <v>18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3" t="s">
        <v>66190</v>
      </c>
      <c r="V8414" s="3" t="s">
        <v>66190</v>
      </c>
      <c r="W8414" s="3" t="s">
        <v>66211</v>
      </c>
      <c r="X8414">
        <v>2106779</v>
      </c>
      <c r="Y8414">
        <v>11108</v>
      </c>
    </row>
    <row r="8415" spans="1:25" x14ac:dyDescent="0.35">
      <c r="A8415">
        <v>8282303280</v>
      </c>
      <c r="B8415">
        <v>28</v>
      </c>
      <c r="C8415" s="3" t="s">
        <v>42016</v>
      </c>
      <c r="D8415">
        <v>1029646</v>
      </c>
      <c r="E8415" s="3" t="s">
        <v>42017</v>
      </c>
      <c r="F8415" s="3" t="s">
        <v>66210</v>
      </c>
      <c r="G8415" s="2">
        <v>45208</v>
      </c>
      <c r="H8415" s="2">
        <v>45196</v>
      </c>
      <c r="I8415" s="1">
        <v>0</v>
      </c>
      <c r="J8415" s="1">
        <v>0</v>
      </c>
      <c r="K8415" s="1">
        <v>0</v>
      </c>
      <c r="L8415" s="1">
        <v>570</v>
      </c>
      <c r="M8415" s="1">
        <v>0</v>
      </c>
      <c r="N8415" s="1">
        <v>57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3" t="s">
        <v>66190</v>
      </c>
      <c r="V8415" s="3" t="s">
        <v>66190</v>
      </c>
      <c r="W8415" s="3" t="s">
        <v>66211</v>
      </c>
      <c r="X8415">
        <v>2117123</v>
      </c>
      <c r="Y8415">
        <v>11106</v>
      </c>
    </row>
    <row r="8416" spans="1:25" x14ac:dyDescent="0.35">
      <c r="A8416">
        <v>8282303280</v>
      </c>
      <c r="B8416">
        <v>28</v>
      </c>
      <c r="C8416" s="3" t="s">
        <v>42016</v>
      </c>
      <c r="D8416">
        <v>1029646</v>
      </c>
      <c r="E8416" s="3" t="s">
        <v>42017</v>
      </c>
      <c r="F8416" s="3" t="s">
        <v>66068</v>
      </c>
      <c r="G8416" s="2">
        <v>45208</v>
      </c>
      <c r="H8416" s="2">
        <v>45196</v>
      </c>
      <c r="I8416" s="1">
        <v>31353.24</v>
      </c>
      <c r="J8416" s="1">
        <v>0</v>
      </c>
      <c r="K8416" s="1">
        <v>31353.24</v>
      </c>
      <c r="L8416" s="1">
        <v>185</v>
      </c>
      <c r="M8416" s="1">
        <v>0</v>
      </c>
      <c r="N8416" s="1">
        <v>185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3" t="s">
        <v>66190</v>
      </c>
      <c r="V8416" s="3" t="s">
        <v>66190</v>
      </c>
      <c r="W8416" s="3" t="s">
        <v>66211</v>
      </c>
      <c r="X8416">
        <v>2117123</v>
      </c>
      <c r="Y8416">
        <v>11108</v>
      </c>
    </row>
    <row r="8417" spans="1:25" x14ac:dyDescent="0.35">
      <c r="A8417">
        <v>8282303282</v>
      </c>
      <c r="B8417">
        <v>28</v>
      </c>
      <c r="C8417" s="3" t="s">
        <v>40999</v>
      </c>
      <c r="D8417">
        <v>1029411</v>
      </c>
      <c r="E8417" s="3" t="s">
        <v>8737</v>
      </c>
      <c r="F8417" s="3" t="s">
        <v>66068</v>
      </c>
      <c r="G8417" s="2">
        <v>45208</v>
      </c>
      <c r="H8417" s="2">
        <v>45196</v>
      </c>
      <c r="I8417" s="1">
        <v>8932.75</v>
      </c>
      <c r="J8417" s="1">
        <v>0</v>
      </c>
      <c r="K8417" s="1">
        <v>8932.75</v>
      </c>
      <c r="L8417" s="1">
        <v>185</v>
      </c>
      <c r="M8417" s="1">
        <v>0</v>
      </c>
      <c r="N8417" s="1">
        <v>185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3" t="s">
        <v>66190</v>
      </c>
      <c r="V8417" s="3" t="s">
        <v>66190</v>
      </c>
      <c r="W8417" s="3" t="s">
        <v>66211</v>
      </c>
      <c r="X8417">
        <v>2106779</v>
      </c>
      <c r="Y8417">
        <v>11108</v>
      </c>
    </row>
    <row r="8418" spans="1:25" x14ac:dyDescent="0.35">
      <c r="A8418">
        <v>8282303348</v>
      </c>
      <c r="B8418">
        <v>28</v>
      </c>
      <c r="C8418" s="3" t="s">
        <v>45608</v>
      </c>
      <c r="D8418">
        <v>1029999</v>
      </c>
      <c r="E8418" s="3" t="s">
        <v>24043</v>
      </c>
      <c r="F8418" s="3" t="s">
        <v>66210</v>
      </c>
      <c r="G8418" s="2">
        <v>45210</v>
      </c>
      <c r="H8418" s="2">
        <v>45208</v>
      </c>
      <c r="I8418" s="1">
        <v>0</v>
      </c>
      <c r="J8418" s="1">
        <v>0</v>
      </c>
      <c r="K8418" s="1">
        <v>0</v>
      </c>
      <c r="L8418" s="1">
        <v>500</v>
      </c>
      <c r="M8418" s="1">
        <v>0</v>
      </c>
      <c r="N8418" s="1">
        <v>50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3" t="s">
        <v>66188</v>
      </c>
      <c r="V8418" s="3" t="s">
        <v>66188</v>
      </c>
      <c r="W8418" s="3" t="s">
        <v>66202</v>
      </c>
      <c r="X8418">
        <v>2119409</v>
      </c>
      <c r="Y8418">
        <v>11106</v>
      </c>
    </row>
    <row r="8419" spans="1:25" x14ac:dyDescent="0.35">
      <c r="A8419">
        <v>8282303373</v>
      </c>
      <c r="B8419">
        <v>28</v>
      </c>
      <c r="C8419" s="3" t="s">
        <v>43628</v>
      </c>
      <c r="D8419">
        <v>1029666</v>
      </c>
      <c r="E8419" s="3" t="s">
        <v>37418</v>
      </c>
      <c r="F8419" s="3" t="s">
        <v>66068</v>
      </c>
      <c r="G8419" s="2">
        <v>45215</v>
      </c>
      <c r="H8419" s="2">
        <v>45202</v>
      </c>
      <c r="I8419" s="1">
        <v>4540</v>
      </c>
      <c r="J8419" s="1">
        <v>0</v>
      </c>
      <c r="K8419" s="1">
        <v>4540</v>
      </c>
      <c r="L8419" s="1">
        <v>180</v>
      </c>
      <c r="M8419" s="1">
        <v>0</v>
      </c>
      <c r="N8419" s="1">
        <v>18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3" t="s">
        <v>66190</v>
      </c>
      <c r="V8419" s="3" t="s">
        <v>66190</v>
      </c>
      <c r="W8419" s="3" t="s">
        <v>66211</v>
      </c>
      <c r="X8419">
        <v>2115151</v>
      </c>
      <c r="Y8419">
        <v>11108</v>
      </c>
    </row>
    <row r="8420" spans="1:25" x14ac:dyDescent="0.35">
      <c r="A8420">
        <v>8282303391</v>
      </c>
      <c r="B8420">
        <v>28</v>
      </c>
      <c r="C8420" s="3" t="s">
        <v>46356</v>
      </c>
      <c r="D8420">
        <v>0</v>
      </c>
      <c r="E8420" s="3" t="s">
        <v>46357</v>
      </c>
      <c r="F8420" s="3" t="s">
        <v>66068</v>
      </c>
      <c r="G8420" s="2">
        <v>45217</v>
      </c>
      <c r="H8420" s="2">
        <v>45215</v>
      </c>
      <c r="I8420" s="1">
        <v>0</v>
      </c>
      <c r="J8420" s="1">
        <v>0</v>
      </c>
      <c r="K8420" s="1">
        <v>0</v>
      </c>
      <c r="L8420" s="1">
        <v>180</v>
      </c>
      <c r="M8420" s="1">
        <v>0</v>
      </c>
      <c r="N8420" s="1">
        <v>18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3" t="s">
        <v>66188</v>
      </c>
      <c r="V8420" s="3" t="s">
        <v>66188</v>
      </c>
      <c r="W8420" s="3" t="s">
        <v>66211</v>
      </c>
      <c r="X8420">
        <v>2132046</v>
      </c>
      <c r="Y8420">
        <v>11108</v>
      </c>
    </row>
    <row r="8421" spans="1:25" x14ac:dyDescent="0.35">
      <c r="A8421">
        <v>8282303432</v>
      </c>
      <c r="B8421">
        <v>28</v>
      </c>
      <c r="C8421" s="3" t="s">
        <v>46484</v>
      </c>
      <c r="D8421">
        <v>1029780</v>
      </c>
      <c r="E8421" s="3" t="s">
        <v>21259</v>
      </c>
      <c r="F8421" s="3" t="s">
        <v>66068</v>
      </c>
      <c r="G8421" s="2">
        <v>45218</v>
      </c>
      <c r="H8421" s="2">
        <v>45182</v>
      </c>
      <c r="I8421" s="1">
        <v>3851.35</v>
      </c>
      <c r="J8421" s="1">
        <v>0</v>
      </c>
      <c r="K8421" s="1">
        <v>3851.35</v>
      </c>
      <c r="L8421" s="1">
        <v>180</v>
      </c>
      <c r="M8421" s="1">
        <v>0</v>
      </c>
      <c r="N8421" s="1">
        <v>18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3" t="s">
        <v>66190</v>
      </c>
      <c r="V8421" s="3" t="s">
        <v>66190</v>
      </c>
      <c r="W8421" s="3" t="s">
        <v>66211</v>
      </c>
      <c r="X8421">
        <v>2138637</v>
      </c>
      <c r="Y8421">
        <v>11108</v>
      </c>
    </row>
    <row r="8422" spans="1:25" x14ac:dyDescent="0.35">
      <c r="A8422">
        <v>8282303591</v>
      </c>
      <c r="B8422">
        <v>28</v>
      </c>
      <c r="C8422" s="3" t="s">
        <v>40577</v>
      </c>
      <c r="D8422">
        <v>1029956</v>
      </c>
      <c r="E8422" s="3" t="s">
        <v>14325</v>
      </c>
      <c r="F8422" s="3" t="s">
        <v>66068</v>
      </c>
      <c r="G8422" s="2">
        <v>45231</v>
      </c>
      <c r="H8422" s="2">
        <v>45216</v>
      </c>
      <c r="I8422" s="1">
        <v>1250</v>
      </c>
      <c r="J8422" s="1">
        <v>0</v>
      </c>
      <c r="K8422" s="1">
        <v>1250</v>
      </c>
      <c r="L8422" s="1">
        <v>180</v>
      </c>
      <c r="M8422" s="1">
        <v>0</v>
      </c>
      <c r="N8422" s="1">
        <v>18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3" t="s">
        <v>66190</v>
      </c>
      <c r="V8422" s="3" t="s">
        <v>66190</v>
      </c>
      <c r="W8422" s="3" t="s">
        <v>66211</v>
      </c>
      <c r="X8422">
        <v>2119700</v>
      </c>
      <c r="Y8422">
        <v>11108</v>
      </c>
    </row>
    <row r="8423" spans="1:25" x14ac:dyDescent="0.35">
      <c r="A8423">
        <v>8282303609</v>
      </c>
      <c r="B8423">
        <v>28</v>
      </c>
      <c r="C8423" s="3" t="s">
        <v>43331</v>
      </c>
      <c r="D8423">
        <v>1030613</v>
      </c>
      <c r="E8423" s="3" t="s">
        <v>22906</v>
      </c>
      <c r="F8423" s="3" t="s">
        <v>66068</v>
      </c>
      <c r="G8423" s="2">
        <v>45231</v>
      </c>
      <c r="H8423" s="2">
        <v>45222</v>
      </c>
      <c r="I8423" s="1">
        <v>8573.2999999999993</v>
      </c>
      <c r="J8423" s="1">
        <v>0</v>
      </c>
      <c r="K8423" s="1">
        <v>8573.2999999999993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3" t="s">
        <v>66190</v>
      </c>
      <c r="V8423" s="3" t="s">
        <v>66190</v>
      </c>
      <c r="W8423" s="3" t="s">
        <v>66211</v>
      </c>
      <c r="X8423">
        <v>2138705</v>
      </c>
      <c r="Y8423">
        <v>11108</v>
      </c>
    </row>
    <row r="8424" spans="1:25" x14ac:dyDescent="0.35">
      <c r="A8424">
        <v>8282303614</v>
      </c>
      <c r="B8424">
        <v>28</v>
      </c>
      <c r="C8424" s="3" t="s">
        <v>44282</v>
      </c>
      <c r="D8424">
        <v>1030238</v>
      </c>
      <c r="E8424" s="3" t="s">
        <v>25832</v>
      </c>
      <c r="F8424" s="3" t="s">
        <v>66068</v>
      </c>
      <c r="G8424" s="2">
        <v>45231</v>
      </c>
      <c r="H8424" s="2">
        <v>45225</v>
      </c>
      <c r="I8424" s="1">
        <v>10673.96</v>
      </c>
      <c r="J8424" s="1">
        <v>0</v>
      </c>
      <c r="K8424" s="1">
        <v>10673.96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3" t="s">
        <v>66190</v>
      </c>
      <c r="V8424" s="3" t="s">
        <v>66190</v>
      </c>
      <c r="W8424" s="3" t="s">
        <v>66211</v>
      </c>
      <c r="X8424">
        <v>2128118</v>
      </c>
      <c r="Y8424">
        <v>11108</v>
      </c>
    </row>
    <row r="8425" spans="1:25" x14ac:dyDescent="0.35">
      <c r="A8425">
        <v>8282303698</v>
      </c>
      <c r="B8425">
        <v>28</v>
      </c>
      <c r="C8425" s="3" t="s">
        <v>42016</v>
      </c>
      <c r="D8425">
        <v>1030398</v>
      </c>
      <c r="E8425" s="3" t="s">
        <v>42017</v>
      </c>
      <c r="F8425" s="3" t="s">
        <v>66068</v>
      </c>
      <c r="G8425" s="2">
        <v>45237</v>
      </c>
      <c r="H8425" s="2">
        <v>45229</v>
      </c>
      <c r="I8425" s="1">
        <v>2000</v>
      </c>
      <c r="J8425" s="1">
        <v>0</v>
      </c>
      <c r="K8425" s="1">
        <v>2000</v>
      </c>
      <c r="L8425" s="1">
        <v>180</v>
      </c>
      <c r="M8425" s="1">
        <v>0</v>
      </c>
      <c r="N8425" s="1">
        <v>18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3" t="s">
        <v>66190</v>
      </c>
      <c r="V8425" s="3" t="s">
        <v>66190</v>
      </c>
      <c r="W8425" s="3" t="s">
        <v>66211</v>
      </c>
      <c r="X8425">
        <v>2132413</v>
      </c>
      <c r="Y8425">
        <v>11108</v>
      </c>
    </row>
    <row r="8426" spans="1:25" x14ac:dyDescent="0.35">
      <c r="A8426">
        <v>8282303761</v>
      </c>
      <c r="B8426">
        <v>28</v>
      </c>
      <c r="C8426" s="3" t="s">
        <v>43580</v>
      </c>
      <c r="D8426">
        <v>1030296</v>
      </c>
      <c r="E8426" s="3" t="s">
        <v>31951</v>
      </c>
      <c r="F8426" s="3" t="s">
        <v>66068</v>
      </c>
      <c r="G8426" s="2">
        <v>45240</v>
      </c>
      <c r="H8426" s="2">
        <v>45212</v>
      </c>
      <c r="I8426" s="1">
        <v>1000</v>
      </c>
      <c r="J8426" s="1">
        <v>0</v>
      </c>
      <c r="K8426" s="1">
        <v>1000</v>
      </c>
      <c r="L8426" s="1">
        <v>180</v>
      </c>
      <c r="M8426" s="1">
        <v>0</v>
      </c>
      <c r="N8426" s="1">
        <v>18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3" t="s">
        <v>66190</v>
      </c>
      <c r="V8426" s="3" t="s">
        <v>66188</v>
      </c>
      <c r="W8426" s="3" t="s">
        <v>66211</v>
      </c>
      <c r="X8426">
        <v>2128103</v>
      </c>
      <c r="Y8426">
        <v>11108</v>
      </c>
    </row>
    <row r="8427" spans="1:25" x14ac:dyDescent="0.35">
      <c r="A8427">
        <v>8282303766</v>
      </c>
      <c r="B8427">
        <v>28</v>
      </c>
      <c r="C8427" s="3" t="s">
        <v>46346</v>
      </c>
      <c r="D8427">
        <v>1030093</v>
      </c>
      <c r="E8427" s="3" t="s">
        <v>40152</v>
      </c>
      <c r="F8427" s="3" t="s">
        <v>66068</v>
      </c>
      <c r="G8427" s="2">
        <v>45240</v>
      </c>
      <c r="H8427" s="2">
        <v>45232</v>
      </c>
      <c r="I8427" s="1">
        <v>10194.66</v>
      </c>
      <c r="J8427" s="1">
        <v>0</v>
      </c>
      <c r="K8427" s="1">
        <v>10194.66</v>
      </c>
      <c r="L8427" s="1">
        <v>180</v>
      </c>
      <c r="M8427" s="1">
        <v>0</v>
      </c>
      <c r="N8427" s="1">
        <v>18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3" t="s">
        <v>66190</v>
      </c>
      <c r="V8427" s="3" t="s">
        <v>66190</v>
      </c>
      <c r="W8427" s="3" t="s">
        <v>66211</v>
      </c>
      <c r="X8427">
        <v>2133442</v>
      </c>
      <c r="Y8427">
        <v>11108</v>
      </c>
    </row>
    <row r="8428" spans="1:25" x14ac:dyDescent="0.35">
      <c r="A8428">
        <v>8282303777</v>
      </c>
      <c r="B8428">
        <v>28</v>
      </c>
      <c r="C8428" s="3" t="s">
        <v>43198</v>
      </c>
      <c r="D8428">
        <v>1030137</v>
      </c>
      <c r="E8428" s="3" t="s">
        <v>31810</v>
      </c>
      <c r="F8428" s="3" t="s">
        <v>66068</v>
      </c>
      <c r="G8428" s="2">
        <v>45243</v>
      </c>
      <c r="H8428" s="2">
        <v>45220</v>
      </c>
      <c r="I8428" s="1">
        <v>0</v>
      </c>
      <c r="J8428" s="1">
        <v>0</v>
      </c>
      <c r="K8428" s="1">
        <v>0</v>
      </c>
      <c r="L8428" s="1">
        <v>180</v>
      </c>
      <c r="M8428" s="1">
        <v>0</v>
      </c>
      <c r="N8428" s="1">
        <v>18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3" t="s">
        <v>66188</v>
      </c>
      <c r="V8428" s="3" t="s">
        <v>66188</v>
      </c>
      <c r="W8428" s="3" t="s">
        <v>66211</v>
      </c>
      <c r="X8428">
        <v>2127353</v>
      </c>
      <c r="Y8428">
        <v>11108</v>
      </c>
    </row>
    <row r="8429" spans="1:25" x14ac:dyDescent="0.35">
      <c r="A8429">
        <v>8282303814</v>
      </c>
      <c r="B8429">
        <v>28</v>
      </c>
      <c r="C8429" s="3" t="s">
        <v>46346</v>
      </c>
      <c r="D8429">
        <v>1030093</v>
      </c>
      <c r="E8429" s="3" t="s">
        <v>40152</v>
      </c>
      <c r="F8429" s="3" t="s">
        <v>66068</v>
      </c>
      <c r="G8429" s="2">
        <v>45244</v>
      </c>
      <c r="H8429" s="2">
        <v>45236</v>
      </c>
      <c r="I8429" s="1">
        <v>2800</v>
      </c>
      <c r="J8429" s="1">
        <v>0</v>
      </c>
      <c r="K8429" s="1">
        <v>2800</v>
      </c>
      <c r="L8429" s="1">
        <v>180</v>
      </c>
      <c r="M8429" s="1">
        <v>0</v>
      </c>
      <c r="N8429" s="1">
        <v>18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3" t="s">
        <v>66190</v>
      </c>
      <c r="V8429" s="3" t="s">
        <v>66190</v>
      </c>
      <c r="W8429" s="3" t="s">
        <v>66211</v>
      </c>
      <c r="X8429">
        <v>2133442</v>
      </c>
      <c r="Y8429">
        <v>11108</v>
      </c>
    </row>
    <row r="8430" spans="1:25" x14ac:dyDescent="0.35">
      <c r="A8430">
        <v>8282303843</v>
      </c>
      <c r="B8430">
        <v>28</v>
      </c>
      <c r="C8430" s="3" t="s">
        <v>39280</v>
      </c>
      <c r="D8430">
        <v>1024656</v>
      </c>
      <c r="E8430" s="3" t="s">
        <v>39281</v>
      </c>
      <c r="F8430" s="3" t="s">
        <v>66068</v>
      </c>
      <c r="G8430" s="2">
        <v>45247</v>
      </c>
      <c r="H8430" s="2">
        <v>44996</v>
      </c>
      <c r="I8430" s="1">
        <v>14993.64</v>
      </c>
      <c r="J8430" s="1">
        <v>0</v>
      </c>
      <c r="K8430" s="1">
        <v>14993.64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3" t="s">
        <v>66190</v>
      </c>
      <c r="V8430" s="3" t="s">
        <v>66190</v>
      </c>
      <c r="W8430" s="3" t="s">
        <v>66211</v>
      </c>
      <c r="X8430">
        <v>1994023</v>
      </c>
      <c r="Y8430">
        <v>11108</v>
      </c>
    </row>
    <row r="8431" spans="1:25" x14ac:dyDescent="0.35">
      <c r="A8431">
        <v>8282303900</v>
      </c>
      <c r="B8431">
        <v>28</v>
      </c>
      <c r="C8431" s="3" t="s">
        <v>41446</v>
      </c>
      <c r="D8431">
        <v>0</v>
      </c>
      <c r="E8431" s="3" t="s">
        <v>35916</v>
      </c>
      <c r="F8431" s="3" t="s">
        <v>66068</v>
      </c>
      <c r="G8431" s="2">
        <v>45253</v>
      </c>
      <c r="H8431" s="2">
        <v>45216</v>
      </c>
      <c r="I8431" s="1">
        <v>6439.52</v>
      </c>
      <c r="J8431" s="1">
        <v>0</v>
      </c>
      <c r="K8431" s="1">
        <v>6439.52</v>
      </c>
      <c r="L8431" s="1">
        <v>240</v>
      </c>
      <c r="M8431" s="1">
        <v>0</v>
      </c>
      <c r="N8431" s="1">
        <v>24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3" t="s">
        <v>66190</v>
      </c>
      <c r="V8431" s="3" t="s">
        <v>66190</v>
      </c>
      <c r="W8431" s="3" t="s">
        <v>66211</v>
      </c>
      <c r="X8431">
        <v>1956396</v>
      </c>
      <c r="Y8431">
        <v>11108</v>
      </c>
    </row>
    <row r="8432" spans="1:25" x14ac:dyDescent="0.35">
      <c r="A8432">
        <v>8282303909</v>
      </c>
      <c r="B8432">
        <v>28</v>
      </c>
      <c r="C8432" s="3" t="s">
        <v>45347</v>
      </c>
      <c r="D8432">
        <v>0</v>
      </c>
      <c r="E8432" s="3" t="s">
        <v>17625</v>
      </c>
      <c r="F8432" s="3" t="s">
        <v>66068</v>
      </c>
      <c r="G8432" s="2">
        <v>45253</v>
      </c>
      <c r="H8432" s="2">
        <v>45228</v>
      </c>
      <c r="I8432" s="1">
        <v>4600</v>
      </c>
      <c r="J8432" s="1">
        <v>0</v>
      </c>
      <c r="K8432" s="1">
        <v>4600</v>
      </c>
      <c r="L8432" s="1">
        <v>180</v>
      </c>
      <c r="M8432" s="1">
        <v>0</v>
      </c>
      <c r="N8432" s="1">
        <v>18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3" t="s">
        <v>66190</v>
      </c>
      <c r="V8432" s="3" t="s">
        <v>66190</v>
      </c>
      <c r="W8432" s="3" t="s">
        <v>66211</v>
      </c>
      <c r="X8432">
        <v>2097195</v>
      </c>
      <c r="Y8432">
        <v>11108</v>
      </c>
    </row>
    <row r="8433" spans="1:25" x14ac:dyDescent="0.35">
      <c r="A8433">
        <v>8282303941</v>
      </c>
      <c r="B8433">
        <v>28</v>
      </c>
      <c r="C8433" s="3" t="s">
        <v>42759</v>
      </c>
      <c r="D8433">
        <v>0</v>
      </c>
      <c r="E8433" s="3" t="s">
        <v>22561</v>
      </c>
      <c r="F8433" s="3" t="s">
        <v>66068</v>
      </c>
      <c r="G8433" s="2">
        <v>45257</v>
      </c>
      <c r="H8433" s="2">
        <v>45224</v>
      </c>
      <c r="I8433" s="1">
        <v>4277.78</v>
      </c>
      <c r="J8433" s="1">
        <v>0</v>
      </c>
      <c r="K8433" s="1">
        <v>4277.78</v>
      </c>
      <c r="L8433" s="1">
        <v>180</v>
      </c>
      <c r="M8433" s="1">
        <v>0</v>
      </c>
      <c r="N8433" s="1">
        <v>18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3" t="s">
        <v>66190</v>
      </c>
      <c r="V8433" s="3" t="s">
        <v>66190</v>
      </c>
      <c r="W8433" s="3" t="s">
        <v>66211</v>
      </c>
      <c r="X8433">
        <v>2009489</v>
      </c>
      <c r="Y8433">
        <v>11108</v>
      </c>
    </row>
    <row r="8434" spans="1:25" x14ac:dyDescent="0.35">
      <c r="A8434">
        <v>8282303982</v>
      </c>
      <c r="B8434">
        <v>28</v>
      </c>
      <c r="C8434" s="3" t="s">
        <v>43258</v>
      </c>
      <c r="D8434">
        <v>1032229</v>
      </c>
      <c r="E8434" s="3" t="s">
        <v>12067</v>
      </c>
      <c r="F8434" s="3" t="s">
        <v>66068</v>
      </c>
      <c r="G8434" s="2">
        <v>45259</v>
      </c>
      <c r="H8434" s="2">
        <v>45252</v>
      </c>
      <c r="I8434" s="1">
        <v>0</v>
      </c>
      <c r="J8434" s="1">
        <v>5500</v>
      </c>
      <c r="K8434" s="1">
        <v>5500</v>
      </c>
      <c r="L8434" s="1">
        <v>434.8</v>
      </c>
      <c r="M8434" s="1">
        <v>0</v>
      </c>
      <c r="N8434" s="1">
        <v>434.8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3" t="s">
        <v>66196</v>
      </c>
      <c r="V8434" s="3" t="s">
        <v>66195</v>
      </c>
      <c r="W8434" s="3" t="s">
        <v>66211</v>
      </c>
      <c r="X8434">
        <v>2180475</v>
      </c>
      <c r="Y8434">
        <v>11108</v>
      </c>
    </row>
    <row r="8435" spans="1:25" x14ac:dyDescent="0.35">
      <c r="A8435">
        <v>8282303984</v>
      </c>
      <c r="B8435">
        <v>28</v>
      </c>
      <c r="C8435" s="3" t="s">
        <v>47792</v>
      </c>
      <c r="D8435">
        <v>0</v>
      </c>
      <c r="E8435" s="3" t="s">
        <v>17681</v>
      </c>
      <c r="F8435" s="3" t="s">
        <v>66068</v>
      </c>
      <c r="G8435" s="2">
        <v>45259</v>
      </c>
      <c r="H8435" s="2">
        <v>45246</v>
      </c>
      <c r="I8435" s="1">
        <v>15777.55</v>
      </c>
      <c r="J8435" s="1">
        <v>0</v>
      </c>
      <c r="K8435" s="1">
        <v>15777.55</v>
      </c>
      <c r="L8435" s="1">
        <v>180</v>
      </c>
      <c r="M8435" s="1">
        <v>0</v>
      </c>
      <c r="N8435" s="1">
        <v>18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3" t="s">
        <v>66190</v>
      </c>
      <c r="V8435" s="3" t="s">
        <v>66190</v>
      </c>
      <c r="W8435" s="3" t="s">
        <v>66211</v>
      </c>
      <c r="X8435">
        <v>2182652</v>
      </c>
      <c r="Y8435">
        <v>11108</v>
      </c>
    </row>
    <row r="8436" spans="1:25" x14ac:dyDescent="0.35">
      <c r="A8436">
        <v>8282303995</v>
      </c>
      <c r="B8436">
        <v>28</v>
      </c>
      <c r="C8436" s="3" t="s">
        <v>47632</v>
      </c>
      <c r="D8436">
        <v>1031417</v>
      </c>
      <c r="E8436" s="3" t="s">
        <v>8737</v>
      </c>
      <c r="F8436" s="3" t="s">
        <v>66068</v>
      </c>
      <c r="G8436" s="2">
        <v>45259</v>
      </c>
      <c r="H8436" s="2">
        <v>45243</v>
      </c>
      <c r="I8436" s="1">
        <v>0</v>
      </c>
      <c r="J8436" s="1">
        <v>0</v>
      </c>
      <c r="K8436" s="1">
        <v>0</v>
      </c>
      <c r="L8436" s="1">
        <v>185</v>
      </c>
      <c r="M8436" s="1">
        <v>0</v>
      </c>
      <c r="N8436" s="1">
        <v>185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3" t="s">
        <v>66188</v>
      </c>
      <c r="V8436" s="3" t="s">
        <v>66188</v>
      </c>
      <c r="W8436" s="3" t="s">
        <v>66211</v>
      </c>
      <c r="X8436">
        <v>2178930</v>
      </c>
      <c r="Y8436">
        <v>11108</v>
      </c>
    </row>
    <row r="8437" spans="1:25" x14ac:dyDescent="0.35">
      <c r="A8437">
        <v>8282304093</v>
      </c>
      <c r="B8437">
        <v>28</v>
      </c>
      <c r="C8437" s="3" t="s">
        <v>46676</v>
      </c>
      <c r="D8437">
        <v>0</v>
      </c>
      <c r="E8437" s="3" t="s">
        <v>46677</v>
      </c>
      <c r="F8437" s="3" t="s">
        <v>66068</v>
      </c>
      <c r="G8437" s="2">
        <v>45266</v>
      </c>
      <c r="H8437" s="2">
        <v>45246</v>
      </c>
      <c r="I8437" s="1">
        <v>3034.08</v>
      </c>
      <c r="J8437" s="1">
        <v>0</v>
      </c>
      <c r="K8437" s="1">
        <v>3034.08</v>
      </c>
      <c r="L8437" s="1">
        <v>180</v>
      </c>
      <c r="M8437" s="1">
        <v>0</v>
      </c>
      <c r="N8437" s="1">
        <v>18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3" t="s">
        <v>66190</v>
      </c>
      <c r="V8437" s="3" t="s">
        <v>66190</v>
      </c>
      <c r="W8437" s="3" t="s">
        <v>66211</v>
      </c>
      <c r="X8437">
        <v>2144726</v>
      </c>
      <c r="Y8437">
        <v>11108</v>
      </c>
    </row>
    <row r="8438" spans="1:25" x14ac:dyDescent="0.35">
      <c r="A8438">
        <v>8282304145</v>
      </c>
      <c r="B8438">
        <v>28</v>
      </c>
      <c r="C8438" s="3" t="s">
        <v>44003</v>
      </c>
      <c r="D8438">
        <v>1031811</v>
      </c>
      <c r="E8438" s="3" t="s">
        <v>19643</v>
      </c>
      <c r="F8438" s="3" t="s">
        <v>66068</v>
      </c>
      <c r="G8438" s="2">
        <v>45268</v>
      </c>
      <c r="H8438" s="2">
        <v>45263</v>
      </c>
      <c r="I8438" s="1">
        <v>123000</v>
      </c>
      <c r="J8438" s="1">
        <v>0</v>
      </c>
      <c r="K8438" s="1">
        <v>123000</v>
      </c>
      <c r="L8438" s="1">
        <v>3697.9</v>
      </c>
      <c r="M8438" s="1">
        <v>0</v>
      </c>
      <c r="N8438" s="1">
        <v>3697.9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3" t="s">
        <v>66188</v>
      </c>
      <c r="V8438" s="3" t="s">
        <v>66188</v>
      </c>
      <c r="W8438" s="3" t="s">
        <v>66211</v>
      </c>
      <c r="X8438">
        <v>2170012</v>
      </c>
      <c r="Y8438">
        <v>11108</v>
      </c>
    </row>
    <row r="8439" spans="1:25" x14ac:dyDescent="0.35">
      <c r="A8439">
        <v>8282304209</v>
      </c>
      <c r="B8439">
        <v>28</v>
      </c>
      <c r="C8439" s="3" t="s">
        <v>42026</v>
      </c>
      <c r="D8439">
        <v>1030971</v>
      </c>
      <c r="E8439" s="3" t="s">
        <v>3972</v>
      </c>
      <c r="F8439" s="3" t="s">
        <v>66068</v>
      </c>
      <c r="G8439" s="2">
        <v>45273</v>
      </c>
      <c r="H8439" s="2">
        <v>45253</v>
      </c>
      <c r="I8439" s="1">
        <v>5119.91</v>
      </c>
      <c r="J8439" s="1">
        <v>0</v>
      </c>
      <c r="K8439" s="1">
        <v>5119.91</v>
      </c>
      <c r="L8439" s="1">
        <v>180</v>
      </c>
      <c r="M8439" s="1">
        <v>180</v>
      </c>
      <c r="N8439" s="1">
        <v>36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3" t="s">
        <v>66190</v>
      </c>
      <c r="V8439" s="3" t="s">
        <v>66190</v>
      </c>
      <c r="W8439" s="3" t="s">
        <v>66211</v>
      </c>
      <c r="X8439">
        <v>2163597</v>
      </c>
      <c r="Y8439">
        <v>11108</v>
      </c>
    </row>
    <row r="8440" spans="1:25" x14ac:dyDescent="0.35">
      <c r="A8440">
        <v>8282304216</v>
      </c>
      <c r="B8440">
        <v>28</v>
      </c>
      <c r="C8440" s="3" t="s">
        <v>44000</v>
      </c>
      <c r="D8440">
        <v>1031810</v>
      </c>
      <c r="E8440" s="3" t="s">
        <v>19643</v>
      </c>
      <c r="F8440" s="3" t="s">
        <v>66210</v>
      </c>
      <c r="G8440" s="2">
        <v>45273</v>
      </c>
      <c r="H8440" s="2">
        <v>45267</v>
      </c>
      <c r="I8440" s="1">
        <v>0</v>
      </c>
      <c r="J8440" s="1">
        <v>191268.01</v>
      </c>
      <c r="K8440" s="1">
        <v>191268.01</v>
      </c>
      <c r="L8440" s="1">
        <v>23352.16</v>
      </c>
      <c r="M8440" s="1">
        <v>0</v>
      </c>
      <c r="N8440" s="1">
        <v>23352.16</v>
      </c>
      <c r="O8440" s="1">
        <v>0</v>
      </c>
      <c r="P8440" s="1">
        <v>83500</v>
      </c>
      <c r="Q8440" s="1">
        <v>83500</v>
      </c>
      <c r="R8440" s="1">
        <v>0</v>
      </c>
      <c r="S8440" s="1">
        <v>0</v>
      </c>
      <c r="T8440" s="1">
        <v>0</v>
      </c>
      <c r="U8440" s="3" t="s">
        <v>66194</v>
      </c>
      <c r="V8440" s="3" t="s">
        <v>66195</v>
      </c>
      <c r="W8440" s="3" t="s">
        <v>66202</v>
      </c>
      <c r="X8440">
        <v>2170011</v>
      </c>
      <c r="Y8440">
        <v>11106</v>
      </c>
    </row>
    <row r="8441" spans="1:25" x14ac:dyDescent="0.35">
      <c r="A8441">
        <v>8282304216</v>
      </c>
      <c r="B8441">
        <v>28</v>
      </c>
      <c r="C8441" s="3" t="s">
        <v>44000</v>
      </c>
      <c r="D8441">
        <v>1031810</v>
      </c>
      <c r="E8441" s="3" t="s">
        <v>19643</v>
      </c>
      <c r="F8441" s="3" t="s">
        <v>66066</v>
      </c>
      <c r="G8441" s="2">
        <v>45273</v>
      </c>
      <c r="H8441" s="2">
        <v>45267</v>
      </c>
      <c r="I8441" s="1">
        <v>0</v>
      </c>
      <c r="J8441" s="1">
        <v>60000</v>
      </c>
      <c r="K8441" s="1">
        <v>6000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3" t="s">
        <v>66194</v>
      </c>
      <c r="V8441" s="3" t="s">
        <v>66195</v>
      </c>
      <c r="W8441" s="3" t="s">
        <v>66202</v>
      </c>
      <c r="X8441">
        <v>2170011</v>
      </c>
      <c r="Y8441">
        <v>11111</v>
      </c>
    </row>
    <row r="8442" spans="1:25" x14ac:dyDescent="0.35">
      <c r="A8442">
        <v>8282304282</v>
      </c>
      <c r="B8442">
        <v>28</v>
      </c>
      <c r="C8442" s="3" t="s">
        <v>43611</v>
      </c>
      <c r="D8442">
        <v>1032313</v>
      </c>
      <c r="E8442" s="3" t="s">
        <v>37621</v>
      </c>
      <c r="F8442" s="3" t="s">
        <v>66068</v>
      </c>
      <c r="G8442" s="2">
        <v>45279</v>
      </c>
      <c r="H8442" s="2">
        <v>45273</v>
      </c>
      <c r="I8442" s="1">
        <v>18660.73</v>
      </c>
      <c r="J8442" s="1">
        <v>0</v>
      </c>
      <c r="K8442" s="1">
        <v>18660.73</v>
      </c>
      <c r="L8442" s="1">
        <v>180</v>
      </c>
      <c r="M8442" s="1">
        <v>0</v>
      </c>
      <c r="N8442" s="1">
        <v>18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3" t="s">
        <v>66190</v>
      </c>
      <c r="V8442" s="3" t="s">
        <v>66190</v>
      </c>
      <c r="W8442" s="3" t="s">
        <v>66211</v>
      </c>
      <c r="X8442">
        <v>2182847</v>
      </c>
      <c r="Y8442">
        <v>11108</v>
      </c>
    </row>
    <row r="8443" spans="1:25" x14ac:dyDescent="0.35">
      <c r="A8443">
        <v>8282304284</v>
      </c>
      <c r="B8443">
        <v>28</v>
      </c>
      <c r="C8443" s="3" t="s">
        <v>37712</v>
      </c>
      <c r="D8443">
        <v>1024056</v>
      </c>
      <c r="E8443" s="3" t="s">
        <v>19643</v>
      </c>
      <c r="F8443" s="3" t="s">
        <v>66068</v>
      </c>
      <c r="G8443" s="2">
        <v>45279</v>
      </c>
      <c r="H8443" s="2">
        <v>44970</v>
      </c>
      <c r="I8443" s="1">
        <v>9314.7099999999991</v>
      </c>
      <c r="J8443" s="1">
        <v>0</v>
      </c>
      <c r="K8443" s="1">
        <v>9314.7099999999991</v>
      </c>
      <c r="L8443" s="1">
        <v>180</v>
      </c>
      <c r="M8443" s="1">
        <v>0</v>
      </c>
      <c r="N8443" s="1">
        <v>18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3" t="s">
        <v>66190</v>
      </c>
      <c r="V8443" s="3" t="s">
        <v>66190</v>
      </c>
      <c r="W8443" s="3" t="s">
        <v>66211</v>
      </c>
      <c r="X8443">
        <v>1998398</v>
      </c>
      <c r="Y8443">
        <v>11108</v>
      </c>
    </row>
    <row r="8444" spans="1:25" x14ac:dyDescent="0.35">
      <c r="A8444">
        <v>8282304329</v>
      </c>
      <c r="B8444">
        <v>28</v>
      </c>
      <c r="C8444" s="3" t="s">
        <v>48063</v>
      </c>
      <c r="D8444">
        <v>1032152</v>
      </c>
      <c r="E8444" s="3" t="s">
        <v>19102</v>
      </c>
      <c r="F8444" s="3" t="s">
        <v>66068</v>
      </c>
      <c r="G8444" s="2">
        <v>45282</v>
      </c>
      <c r="H8444" s="2">
        <v>45275</v>
      </c>
      <c r="I8444" s="1">
        <v>3278.73</v>
      </c>
      <c r="J8444" s="1">
        <v>0</v>
      </c>
      <c r="K8444" s="1">
        <v>3278.73</v>
      </c>
      <c r="L8444" s="1">
        <v>185</v>
      </c>
      <c r="M8444" s="1">
        <v>0</v>
      </c>
      <c r="N8444" s="1">
        <v>185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3" t="s">
        <v>66190</v>
      </c>
      <c r="V8444" s="3" t="s">
        <v>66190</v>
      </c>
      <c r="W8444" s="3" t="s">
        <v>66211</v>
      </c>
      <c r="X8444">
        <v>2198590</v>
      </c>
      <c r="Y8444">
        <v>11108</v>
      </c>
    </row>
    <row r="8445" spans="1:25" x14ac:dyDescent="0.35">
      <c r="A8445">
        <v>8282304416</v>
      </c>
      <c r="B8445">
        <v>28</v>
      </c>
      <c r="C8445" s="3" t="s">
        <v>46171</v>
      </c>
      <c r="D8445">
        <v>1032195</v>
      </c>
      <c r="E8445" s="3" t="s">
        <v>19623</v>
      </c>
      <c r="F8445" s="3" t="s">
        <v>66210</v>
      </c>
      <c r="G8445" s="2">
        <v>45288</v>
      </c>
      <c r="H8445" s="2">
        <v>45284</v>
      </c>
      <c r="I8445" s="1">
        <v>0</v>
      </c>
      <c r="J8445" s="1">
        <v>0</v>
      </c>
      <c r="K8445" s="1">
        <v>0</v>
      </c>
      <c r="L8445" s="1">
        <v>894</v>
      </c>
      <c r="M8445" s="1">
        <v>0</v>
      </c>
      <c r="N8445" s="1">
        <v>894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3" t="s">
        <v>66188</v>
      </c>
      <c r="V8445" s="3" t="s">
        <v>66188</v>
      </c>
      <c r="W8445" s="3" t="s">
        <v>66209</v>
      </c>
      <c r="X8445">
        <v>2178548</v>
      </c>
      <c r="Y8445">
        <v>11106</v>
      </c>
    </row>
    <row r="8446" spans="1:25" x14ac:dyDescent="0.35">
      <c r="A8446">
        <v>8282304432</v>
      </c>
      <c r="B8446">
        <v>28</v>
      </c>
      <c r="C8446" s="3" t="s">
        <v>43628</v>
      </c>
      <c r="D8446">
        <v>1032169</v>
      </c>
      <c r="E8446" s="3" t="s">
        <v>37418</v>
      </c>
      <c r="F8446" s="3" t="s">
        <v>66068</v>
      </c>
      <c r="G8446" s="2">
        <v>45289</v>
      </c>
      <c r="H8446" s="2">
        <v>45266</v>
      </c>
      <c r="I8446" s="1">
        <v>10840.06</v>
      </c>
      <c r="J8446" s="1">
        <v>0</v>
      </c>
      <c r="K8446" s="1">
        <v>10840.06</v>
      </c>
      <c r="L8446" s="1">
        <v>185</v>
      </c>
      <c r="M8446" s="1">
        <v>0</v>
      </c>
      <c r="N8446" s="1">
        <v>185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3" t="s">
        <v>66190</v>
      </c>
      <c r="V8446" s="3" t="s">
        <v>66190</v>
      </c>
      <c r="W8446" s="3" t="s">
        <v>66211</v>
      </c>
      <c r="X8446">
        <v>2178516</v>
      </c>
      <c r="Y8446">
        <v>11108</v>
      </c>
    </row>
    <row r="8447" spans="1:25" x14ac:dyDescent="0.35">
      <c r="A8447">
        <v>8282400005</v>
      </c>
      <c r="B8447">
        <v>28</v>
      </c>
      <c r="C8447" s="3" t="s">
        <v>47720</v>
      </c>
      <c r="D8447">
        <v>1032393</v>
      </c>
      <c r="E8447" s="3" t="s">
        <v>18774</v>
      </c>
      <c r="F8447" s="3" t="s">
        <v>66210</v>
      </c>
      <c r="G8447" s="2">
        <v>45293</v>
      </c>
      <c r="H8447" s="2">
        <v>45280</v>
      </c>
      <c r="I8447" s="1">
        <v>5500</v>
      </c>
      <c r="J8447" s="1">
        <v>0</v>
      </c>
      <c r="K8447" s="1">
        <v>5500</v>
      </c>
      <c r="L8447" s="1">
        <v>606</v>
      </c>
      <c r="M8447" s="1">
        <v>0</v>
      </c>
      <c r="N8447" s="1">
        <v>606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3" t="s">
        <v>66190</v>
      </c>
      <c r="V8447" s="3" t="s">
        <v>66190</v>
      </c>
      <c r="W8447" s="3" t="s">
        <v>66209</v>
      </c>
      <c r="X8447">
        <v>2183040</v>
      </c>
      <c r="Y8447">
        <v>11106</v>
      </c>
    </row>
    <row r="8448" spans="1:25" x14ac:dyDescent="0.35">
      <c r="A8448">
        <v>8282400028</v>
      </c>
      <c r="B8448">
        <v>28</v>
      </c>
      <c r="C8448" s="3" t="s">
        <v>42026</v>
      </c>
      <c r="D8448">
        <v>1032281</v>
      </c>
      <c r="E8448" s="3" t="s">
        <v>3972</v>
      </c>
      <c r="F8448" s="3" t="s">
        <v>66068</v>
      </c>
      <c r="G8448" s="2">
        <v>45295</v>
      </c>
      <c r="H8448" s="2">
        <v>45275</v>
      </c>
      <c r="I8448" s="1">
        <v>3200</v>
      </c>
      <c r="J8448" s="1">
        <v>0</v>
      </c>
      <c r="K8448" s="1">
        <v>3200</v>
      </c>
      <c r="L8448" s="1">
        <v>180</v>
      </c>
      <c r="M8448" s="1">
        <v>0</v>
      </c>
      <c r="N8448" s="1">
        <v>18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3" t="s">
        <v>66190</v>
      </c>
      <c r="V8448" s="3" t="s">
        <v>66190</v>
      </c>
      <c r="W8448" s="3" t="s">
        <v>66211</v>
      </c>
      <c r="X8448">
        <v>2186355</v>
      </c>
      <c r="Y8448">
        <v>11108</v>
      </c>
    </row>
    <row r="8449" spans="1:25" x14ac:dyDescent="0.35">
      <c r="A8449">
        <v>8282400062</v>
      </c>
      <c r="B8449">
        <v>28</v>
      </c>
      <c r="C8449" s="3" t="s">
        <v>47168</v>
      </c>
      <c r="D8449">
        <v>1032388</v>
      </c>
      <c r="E8449" s="3" t="s">
        <v>18529</v>
      </c>
      <c r="F8449" s="3" t="s">
        <v>66065</v>
      </c>
      <c r="G8449" s="2">
        <v>45299</v>
      </c>
      <c r="H8449" s="2">
        <v>45283</v>
      </c>
      <c r="I8449" s="1">
        <v>3000</v>
      </c>
      <c r="J8449" s="1">
        <v>0</v>
      </c>
      <c r="K8449" s="1">
        <v>300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3" t="s">
        <v>66190</v>
      </c>
      <c r="V8449" s="3" t="s">
        <v>66190</v>
      </c>
      <c r="W8449" s="3" t="s">
        <v>66209</v>
      </c>
      <c r="X8449">
        <v>2182923</v>
      </c>
      <c r="Y8449">
        <v>11105</v>
      </c>
    </row>
    <row r="8450" spans="1:25" x14ac:dyDescent="0.35">
      <c r="A8450">
        <v>8282400089</v>
      </c>
      <c r="B8450">
        <v>28</v>
      </c>
      <c r="C8450" s="3" t="s">
        <v>47720</v>
      </c>
      <c r="D8450">
        <v>1032393</v>
      </c>
      <c r="E8450" s="3" t="s">
        <v>18774</v>
      </c>
      <c r="F8450" s="3" t="s">
        <v>66068</v>
      </c>
      <c r="G8450" s="2">
        <v>45301</v>
      </c>
      <c r="H8450" s="2">
        <v>45293</v>
      </c>
      <c r="I8450" s="1">
        <v>0</v>
      </c>
      <c r="J8450" s="1">
        <v>0</v>
      </c>
      <c r="K8450" s="1">
        <v>0</v>
      </c>
      <c r="L8450" s="1">
        <v>180</v>
      </c>
      <c r="M8450" s="1">
        <v>0</v>
      </c>
      <c r="N8450" s="1">
        <v>18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3" t="s">
        <v>66188</v>
      </c>
      <c r="V8450" s="3" t="s">
        <v>66188</v>
      </c>
      <c r="W8450" s="3" t="s">
        <v>66211</v>
      </c>
      <c r="X8450">
        <v>2183040</v>
      </c>
      <c r="Y8450">
        <v>11108</v>
      </c>
    </row>
    <row r="8451" spans="1:25" x14ac:dyDescent="0.35">
      <c r="A8451">
        <v>8282400098</v>
      </c>
      <c r="B8451">
        <v>28</v>
      </c>
      <c r="C8451" s="3" t="s">
        <v>46427</v>
      </c>
      <c r="D8451">
        <v>0</v>
      </c>
      <c r="E8451" s="3" t="s">
        <v>46428</v>
      </c>
      <c r="F8451" s="3" t="s">
        <v>66068</v>
      </c>
      <c r="G8451" s="2">
        <v>45301</v>
      </c>
      <c r="H8451" s="2">
        <v>45294</v>
      </c>
      <c r="I8451" s="1">
        <v>1659.07</v>
      </c>
      <c r="J8451" s="1">
        <v>0</v>
      </c>
      <c r="K8451" s="1">
        <v>1659.07</v>
      </c>
      <c r="L8451" s="1">
        <v>180</v>
      </c>
      <c r="M8451" s="1">
        <v>0</v>
      </c>
      <c r="N8451" s="1">
        <v>180</v>
      </c>
      <c r="O8451" s="1">
        <v>0</v>
      </c>
      <c r="P8451" s="1">
        <v>0</v>
      </c>
      <c r="Q8451" s="1">
        <v>0</v>
      </c>
      <c r="R8451" s="1">
        <v>0</v>
      </c>
      <c r="S8451" s="1">
        <v>0</v>
      </c>
      <c r="T8451" s="1">
        <v>0</v>
      </c>
      <c r="U8451" s="3" t="s">
        <v>66190</v>
      </c>
      <c r="V8451" s="3" t="s">
        <v>66190</v>
      </c>
      <c r="W8451" s="3" t="s">
        <v>66211</v>
      </c>
      <c r="X8451">
        <v>2132011</v>
      </c>
      <c r="Y8451">
        <v>11108</v>
      </c>
    </row>
    <row r="8452" spans="1:25" x14ac:dyDescent="0.35">
      <c r="A8452">
        <v>8282400162</v>
      </c>
      <c r="B8452">
        <v>28</v>
      </c>
      <c r="C8452" s="3" t="s">
        <v>46874</v>
      </c>
      <c r="D8452">
        <v>1032341</v>
      </c>
      <c r="E8452" s="3" t="s">
        <v>17972</v>
      </c>
      <c r="F8452" s="3" t="s">
        <v>66068</v>
      </c>
      <c r="G8452" s="2">
        <v>45307</v>
      </c>
      <c r="H8452" s="2">
        <v>45284</v>
      </c>
      <c r="I8452" s="1">
        <v>0</v>
      </c>
      <c r="J8452" s="1">
        <v>0</v>
      </c>
      <c r="K8452" s="1">
        <v>0</v>
      </c>
      <c r="L8452" s="1">
        <v>180</v>
      </c>
      <c r="M8452" s="1">
        <v>0</v>
      </c>
      <c r="N8452" s="1">
        <v>18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3" t="s">
        <v>66188</v>
      </c>
      <c r="V8452" s="3" t="s">
        <v>66188</v>
      </c>
      <c r="W8452" s="3" t="s">
        <v>66211</v>
      </c>
      <c r="X8452">
        <v>2182914</v>
      </c>
      <c r="Y8452">
        <v>11108</v>
      </c>
    </row>
    <row r="8453" spans="1:25" x14ac:dyDescent="0.35">
      <c r="A8453">
        <v>8282400198</v>
      </c>
      <c r="B8453">
        <v>28</v>
      </c>
      <c r="C8453" s="3" t="s">
        <v>44003</v>
      </c>
      <c r="D8453">
        <v>1032605</v>
      </c>
      <c r="E8453" s="3" t="s">
        <v>19643</v>
      </c>
      <c r="F8453" s="3" t="s">
        <v>66210</v>
      </c>
      <c r="G8453" s="2">
        <v>45309</v>
      </c>
      <c r="H8453" s="2">
        <v>45303</v>
      </c>
      <c r="I8453" s="1">
        <v>12000</v>
      </c>
      <c r="J8453" s="1">
        <v>0</v>
      </c>
      <c r="K8453" s="1">
        <v>12000</v>
      </c>
      <c r="L8453" s="1">
        <v>2256</v>
      </c>
      <c r="M8453" s="1">
        <v>0</v>
      </c>
      <c r="N8453" s="1">
        <v>2256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3" t="s">
        <v>66190</v>
      </c>
      <c r="V8453" s="3" t="s">
        <v>66190</v>
      </c>
      <c r="W8453" s="3" t="s">
        <v>66212</v>
      </c>
      <c r="X8453">
        <v>2186077</v>
      </c>
      <c r="Y8453">
        <v>11106</v>
      </c>
    </row>
    <row r="8454" spans="1:25" x14ac:dyDescent="0.35">
      <c r="A8454">
        <v>8282400198</v>
      </c>
      <c r="B8454">
        <v>28</v>
      </c>
      <c r="C8454" s="3" t="s">
        <v>44003</v>
      </c>
      <c r="D8454">
        <v>1032605</v>
      </c>
      <c r="E8454" s="3" t="s">
        <v>19643</v>
      </c>
      <c r="F8454" s="3" t="s">
        <v>66066</v>
      </c>
      <c r="G8454" s="2">
        <v>45309</v>
      </c>
      <c r="H8454" s="2">
        <v>45303</v>
      </c>
      <c r="I8454" s="1">
        <v>2000</v>
      </c>
      <c r="J8454" s="1">
        <v>0</v>
      </c>
      <c r="K8454" s="1">
        <v>200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3" t="s">
        <v>66190</v>
      </c>
      <c r="V8454" s="3" t="s">
        <v>66190</v>
      </c>
      <c r="W8454" s="3" t="s">
        <v>66212</v>
      </c>
      <c r="X8454">
        <v>2186077</v>
      </c>
      <c r="Y8454">
        <v>11111</v>
      </c>
    </row>
    <row r="8455" spans="1:25" x14ac:dyDescent="0.35">
      <c r="A8455">
        <v>8282400257</v>
      </c>
      <c r="B8455">
        <v>28</v>
      </c>
      <c r="C8455" s="3" t="s">
        <v>34599</v>
      </c>
      <c r="D8455">
        <v>1020434</v>
      </c>
      <c r="E8455" s="3" t="s">
        <v>25141</v>
      </c>
      <c r="F8455" s="3" t="s">
        <v>66066</v>
      </c>
      <c r="G8455" s="2">
        <v>45313</v>
      </c>
      <c r="H8455" s="2">
        <v>44794</v>
      </c>
      <c r="I8455" s="1">
        <v>6000</v>
      </c>
      <c r="J8455" s="1">
        <v>1500</v>
      </c>
      <c r="K8455" s="1">
        <v>750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3" t="s">
        <v>66196</v>
      </c>
      <c r="V8455" s="3" t="s">
        <v>66195</v>
      </c>
      <c r="W8455" s="3" t="s">
        <v>66211</v>
      </c>
      <c r="X8455">
        <v>1836996</v>
      </c>
      <c r="Y8455">
        <v>11111</v>
      </c>
    </row>
    <row r="8456" spans="1:25" x14ac:dyDescent="0.35">
      <c r="A8456">
        <v>8282400257</v>
      </c>
      <c r="B8456">
        <v>28</v>
      </c>
      <c r="C8456" s="3" t="s">
        <v>34599</v>
      </c>
      <c r="D8456">
        <v>1020434</v>
      </c>
      <c r="E8456" s="3" t="s">
        <v>25141</v>
      </c>
      <c r="F8456" s="3" t="s">
        <v>66210</v>
      </c>
      <c r="G8456" s="2">
        <v>45313</v>
      </c>
      <c r="H8456" s="2">
        <v>44794</v>
      </c>
      <c r="I8456" s="1">
        <v>6000</v>
      </c>
      <c r="J8456" s="1">
        <v>1500</v>
      </c>
      <c r="K8456" s="1">
        <v>7500</v>
      </c>
      <c r="L8456" s="1">
        <v>2710</v>
      </c>
      <c r="M8456" s="1">
        <v>0</v>
      </c>
      <c r="N8456" s="1">
        <v>271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3" t="s">
        <v>66196</v>
      </c>
      <c r="V8456" s="3" t="s">
        <v>66195</v>
      </c>
      <c r="W8456" s="3" t="s">
        <v>66211</v>
      </c>
      <c r="X8456">
        <v>1836996</v>
      </c>
      <c r="Y8456">
        <v>11106</v>
      </c>
    </row>
    <row r="8457" spans="1:25" x14ac:dyDescent="0.35">
      <c r="A8457">
        <v>8282400278</v>
      </c>
      <c r="B8457">
        <v>28</v>
      </c>
      <c r="C8457" s="3" t="s">
        <v>47720</v>
      </c>
      <c r="D8457">
        <v>1033189</v>
      </c>
      <c r="E8457" s="3" t="s">
        <v>18774</v>
      </c>
      <c r="F8457" s="3" t="s">
        <v>66068</v>
      </c>
      <c r="G8457" s="2">
        <v>45315</v>
      </c>
      <c r="H8457" s="2">
        <v>45309</v>
      </c>
      <c r="I8457" s="1">
        <v>2951.29</v>
      </c>
      <c r="J8457" s="1">
        <v>0</v>
      </c>
      <c r="K8457" s="1">
        <v>2951.29</v>
      </c>
      <c r="L8457" s="1">
        <v>185</v>
      </c>
      <c r="M8457" s="1">
        <v>0</v>
      </c>
      <c r="N8457" s="1">
        <v>185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3" t="s">
        <v>66190</v>
      </c>
      <c r="V8457" s="3" t="s">
        <v>66190</v>
      </c>
      <c r="W8457" s="3" t="s">
        <v>66211</v>
      </c>
      <c r="X8457">
        <v>2203870</v>
      </c>
      <c r="Y8457">
        <v>11108</v>
      </c>
    </row>
    <row r="8458" spans="1:25" x14ac:dyDescent="0.35">
      <c r="A8458">
        <v>8282400307</v>
      </c>
      <c r="B8458">
        <v>28</v>
      </c>
      <c r="C8458" s="3" t="s">
        <v>48578</v>
      </c>
      <c r="D8458">
        <v>1033138</v>
      </c>
      <c r="E8458" s="3" t="s">
        <v>38186</v>
      </c>
      <c r="F8458" s="3" t="s">
        <v>66210</v>
      </c>
      <c r="G8458" s="2">
        <v>45317</v>
      </c>
      <c r="H8458" s="2">
        <v>45314</v>
      </c>
      <c r="I8458" s="1">
        <v>0</v>
      </c>
      <c r="J8458" s="1">
        <v>0</v>
      </c>
      <c r="K8458" s="1">
        <v>0</v>
      </c>
      <c r="L8458" s="1">
        <v>448</v>
      </c>
      <c r="M8458" s="1">
        <v>0</v>
      </c>
      <c r="N8458" s="1">
        <v>448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3" t="s">
        <v>66188</v>
      </c>
      <c r="V8458" s="3" t="s">
        <v>66188</v>
      </c>
      <c r="W8458" s="3" t="s">
        <v>66211</v>
      </c>
      <c r="X8458">
        <v>2222374</v>
      </c>
      <c r="Y8458">
        <v>11106</v>
      </c>
    </row>
    <row r="8459" spans="1:25" x14ac:dyDescent="0.35">
      <c r="A8459">
        <v>8282400312</v>
      </c>
      <c r="B8459">
        <v>28</v>
      </c>
      <c r="C8459" s="3" t="s">
        <v>41477</v>
      </c>
      <c r="D8459">
        <v>1028202</v>
      </c>
      <c r="E8459" s="3" t="s">
        <v>36223</v>
      </c>
      <c r="F8459" s="3" t="s">
        <v>66068</v>
      </c>
      <c r="G8459" s="2">
        <v>45317</v>
      </c>
      <c r="H8459" s="2">
        <v>45132</v>
      </c>
      <c r="I8459" s="1">
        <v>0</v>
      </c>
      <c r="J8459" s="1">
        <v>50000</v>
      </c>
      <c r="K8459" s="1">
        <v>50000</v>
      </c>
      <c r="L8459" s="1">
        <v>6475</v>
      </c>
      <c r="M8459" s="1">
        <v>0</v>
      </c>
      <c r="N8459" s="1">
        <v>6475</v>
      </c>
      <c r="O8459" s="1">
        <v>0</v>
      </c>
      <c r="P8459" s="1">
        <v>23690</v>
      </c>
      <c r="Q8459" s="1">
        <v>23690</v>
      </c>
      <c r="R8459" s="1">
        <v>0</v>
      </c>
      <c r="S8459" s="1">
        <v>0</v>
      </c>
      <c r="T8459" s="1">
        <v>0</v>
      </c>
      <c r="U8459" s="3" t="s">
        <v>66196</v>
      </c>
      <c r="V8459" s="3" t="s">
        <v>66195</v>
      </c>
      <c r="W8459" s="3" t="s">
        <v>66211</v>
      </c>
      <c r="X8459">
        <v>2080654</v>
      </c>
      <c r="Y8459">
        <v>11108</v>
      </c>
    </row>
    <row r="8460" spans="1:25" x14ac:dyDescent="0.35">
      <c r="A8460">
        <v>8282400312</v>
      </c>
      <c r="B8460">
        <v>28</v>
      </c>
      <c r="C8460" s="3" t="s">
        <v>41477</v>
      </c>
      <c r="D8460">
        <v>1028202</v>
      </c>
      <c r="E8460" s="3" t="s">
        <v>36223</v>
      </c>
      <c r="F8460" s="3" t="s">
        <v>66066</v>
      </c>
      <c r="G8460" s="2">
        <v>45317</v>
      </c>
      <c r="H8460" s="2">
        <v>45132</v>
      </c>
      <c r="I8460" s="1">
        <v>0</v>
      </c>
      <c r="J8460" s="1">
        <v>7500</v>
      </c>
      <c r="K8460" s="1">
        <v>750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3" t="s">
        <v>66196</v>
      </c>
      <c r="V8460" s="3" t="s">
        <v>66195</v>
      </c>
      <c r="W8460" s="3" t="s">
        <v>66211</v>
      </c>
      <c r="X8460">
        <v>2080654</v>
      </c>
      <c r="Y8460">
        <v>11111</v>
      </c>
    </row>
    <row r="8461" spans="1:25" x14ac:dyDescent="0.35">
      <c r="A8461">
        <v>8282400314</v>
      </c>
      <c r="B8461">
        <v>28</v>
      </c>
      <c r="C8461" s="3" t="s">
        <v>43580</v>
      </c>
      <c r="D8461">
        <v>1031900</v>
      </c>
      <c r="E8461" s="3" t="s">
        <v>31951</v>
      </c>
      <c r="F8461" s="3" t="s">
        <v>66068</v>
      </c>
      <c r="G8461" s="2">
        <v>45317</v>
      </c>
      <c r="H8461" s="2">
        <v>45281</v>
      </c>
      <c r="I8461" s="1">
        <v>16921.32</v>
      </c>
      <c r="J8461" s="1">
        <v>0</v>
      </c>
      <c r="K8461" s="1">
        <v>16921.32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3" t="s">
        <v>66190</v>
      </c>
      <c r="V8461" s="3" t="s">
        <v>66190</v>
      </c>
      <c r="W8461" s="3" t="s">
        <v>66211</v>
      </c>
      <c r="X8461">
        <v>2174372</v>
      </c>
      <c r="Y8461">
        <v>11108</v>
      </c>
    </row>
    <row r="8462" spans="1:25" x14ac:dyDescent="0.35">
      <c r="A8462">
        <v>8282400332</v>
      </c>
      <c r="B8462">
        <v>28</v>
      </c>
      <c r="C8462" s="3" t="s">
        <v>44328</v>
      </c>
      <c r="D8462">
        <v>1033075</v>
      </c>
      <c r="E8462" s="3" t="s">
        <v>23021</v>
      </c>
      <c r="F8462" s="3" t="s">
        <v>66068</v>
      </c>
      <c r="G8462" s="2">
        <v>45320</v>
      </c>
      <c r="H8462" s="2">
        <v>45315</v>
      </c>
      <c r="I8462" s="1">
        <v>5918.06</v>
      </c>
      <c r="J8462" s="1">
        <v>0</v>
      </c>
      <c r="K8462" s="1">
        <v>5918.06</v>
      </c>
      <c r="L8462" s="1">
        <v>180</v>
      </c>
      <c r="M8462" s="1">
        <v>0</v>
      </c>
      <c r="N8462" s="1">
        <v>18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3" t="s">
        <v>66190</v>
      </c>
      <c r="V8462" s="3" t="s">
        <v>66190</v>
      </c>
      <c r="W8462" s="3" t="s">
        <v>66211</v>
      </c>
      <c r="X8462">
        <v>2202881</v>
      </c>
      <c r="Y8462">
        <v>11108</v>
      </c>
    </row>
    <row r="8463" spans="1:25" x14ac:dyDescent="0.35">
      <c r="A8463">
        <v>8282303612</v>
      </c>
      <c r="B8463">
        <v>28</v>
      </c>
      <c r="C8463" s="3" t="s">
        <v>45058</v>
      </c>
      <c r="D8463">
        <v>1029992</v>
      </c>
      <c r="E8463" s="3" t="s">
        <v>29331</v>
      </c>
      <c r="F8463" s="3" t="s">
        <v>66067</v>
      </c>
      <c r="G8463" s="2">
        <v>45231</v>
      </c>
      <c r="H8463" s="2">
        <v>45215</v>
      </c>
      <c r="I8463" s="1">
        <v>4000</v>
      </c>
      <c r="J8463" s="1">
        <v>0</v>
      </c>
      <c r="K8463" s="1">
        <v>4000</v>
      </c>
      <c r="L8463" s="1">
        <v>1627</v>
      </c>
      <c r="M8463" s="1">
        <v>0</v>
      </c>
      <c r="N8463" s="1">
        <v>1627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3" t="s">
        <v>66190</v>
      </c>
      <c r="V8463" s="3" t="s">
        <v>66190</v>
      </c>
      <c r="W8463" s="3" t="s">
        <v>66211</v>
      </c>
      <c r="X8463">
        <v>2132031</v>
      </c>
      <c r="Y8463">
        <v>11107</v>
      </c>
    </row>
    <row r="8464" spans="1:25" x14ac:dyDescent="0.35">
      <c r="A8464">
        <v>8282303612</v>
      </c>
      <c r="B8464">
        <v>28</v>
      </c>
      <c r="C8464" s="3" t="s">
        <v>45058</v>
      </c>
      <c r="D8464">
        <v>1029992</v>
      </c>
      <c r="E8464" s="3" t="s">
        <v>29331</v>
      </c>
      <c r="F8464" s="3" t="s">
        <v>66068</v>
      </c>
      <c r="G8464" s="2">
        <v>45231</v>
      </c>
      <c r="H8464" s="2">
        <v>45215</v>
      </c>
      <c r="I8464" s="1">
        <v>7000</v>
      </c>
      <c r="J8464" s="1">
        <v>0</v>
      </c>
      <c r="K8464" s="1">
        <v>700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3" t="s">
        <v>66190</v>
      </c>
      <c r="V8464" s="3" t="s">
        <v>66190</v>
      </c>
      <c r="W8464" s="3" t="s">
        <v>66211</v>
      </c>
      <c r="X8464">
        <v>2132031</v>
      </c>
      <c r="Y8464">
        <v>11108</v>
      </c>
    </row>
    <row r="8465" spans="1:25" x14ac:dyDescent="0.35">
      <c r="A8465">
        <v>8282303629</v>
      </c>
      <c r="B8465">
        <v>28</v>
      </c>
      <c r="C8465" s="3" t="s">
        <v>42852</v>
      </c>
      <c r="D8465">
        <v>1030700</v>
      </c>
      <c r="E8465" s="3" t="s">
        <v>6642</v>
      </c>
      <c r="F8465" s="3" t="s">
        <v>66068</v>
      </c>
      <c r="G8465" s="2">
        <v>45233</v>
      </c>
      <c r="H8465" s="2">
        <v>45227</v>
      </c>
      <c r="I8465" s="1">
        <v>11748</v>
      </c>
      <c r="J8465" s="1">
        <v>0</v>
      </c>
      <c r="K8465" s="1">
        <v>11748</v>
      </c>
      <c r="L8465" s="1">
        <v>703</v>
      </c>
      <c r="M8465" s="1">
        <v>0</v>
      </c>
      <c r="N8465" s="1">
        <v>703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3" t="s">
        <v>66190</v>
      </c>
      <c r="V8465" s="3" t="s">
        <v>66188</v>
      </c>
      <c r="W8465" s="3" t="s">
        <v>66211</v>
      </c>
      <c r="X8465">
        <v>2138688</v>
      </c>
      <c r="Y8465">
        <v>11108</v>
      </c>
    </row>
    <row r="8466" spans="1:25" x14ac:dyDescent="0.35">
      <c r="A8466">
        <v>8282303645</v>
      </c>
      <c r="B8466">
        <v>28</v>
      </c>
      <c r="C8466" s="3" t="s">
        <v>47303</v>
      </c>
      <c r="D8466">
        <v>1030967</v>
      </c>
      <c r="E8466" s="3" t="s">
        <v>47304</v>
      </c>
      <c r="F8466" s="3" t="s">
        <v>66068</v>
      </c>
      <c r="G8466" s="2">
        <v>45233</v>
      </c>
      <c r="H8466" s="2">
        <v>45219</v>
      </c>
      <c r="I8466" s="1">
        <v>733.65</v>
      </c>
      <c r="J8466" s="1">
        <v>0</v>
      </c>
      <c r="K8466" s="1">
        <v>733.65</v>
      </c>
      <c r="L8466" s="1">
        <v>180</v>
      </c>
      <c r="M8466" s="1">
        <v>0</v>
      </c>
      <c r="N8466" s="1">
        <v>18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3" t="s">
        <v>66190</v>
      </c>
      <c r="V8466" s="3" t="s">
        <v>66190</v>
      </c>
      <c r="W8466" s="3" t="s">
        <v>66211</v>
      </c>
      <c r="X8466">
        <v>2171439</v>
      </c>
      <c r="Y8466">
        <v>11108</v>
      </c>
    </row>
    <row r="8467" spans="1:25" x14ac:dyDescent="0.35">
      <c r="A8467">
        <v>8282303697</v>
      </c>
      <c r="B8467">
        <v>28</v>
      </c>
      <c r="C8467" s="3" t="s">
        <v>41972</v>
      </c>
      <c r="D8467">
        <v>1030720</v>
      </c>
      <c r="E8467" s="3" t="s">
        <v>19406</v>
      </c>
      <c r="F8467" s="3" t="s">
        <v>66210</v>
      </c>
      <c r="G8467" s="2">
        <v>45237</v>
      </c>
      <c r="H8467" s="2">
        <v>45219</v>
      </c>
      <c r="I8467" s="1">
        <v>3000</v>
      </c>
      <c r="J8467" s="1">
        <v>0</v>
      </c>
      <c r="K8467" s="1">
        <v>3000</v>
      </c>
      <c r="L8467" s="1">
        <v>872</v>
      </c>
      <c r="M8467" s="1">
        <v>0</v>
      </c>
      <c r="N8467" s="1">
        <v>872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3" t="s">
        <v>66190</v>
      </c>
      <c r="V8467" s="3" t="s">
        <v>66190</v>
      </c>
      <c r="W8467" s="3" t="s">
        <v>66209</v>
      </c>
      <c r="X8467">
        <v>2141789</v>
      </c>
      <c r="Y8467">
        <v>11106</v>
      </c>
    </row>
    <row r="8468" spans="1:25" x14ac:dyDescent="0.35">
      <c r="A8468">
        <v>8282303712</v>
      </c>
      <c r="B8468">
        <v>28</v>
      </c>
      <c r="C8468" s="3" t="s">
        <v>41146</v>
      </c>
      <c r="D8468">
        <v>1030667</v>
      </c>
      <c r="E8468" s="3" t="s">
        <v>18774</v>
      </c>
      <c r="F8468" s="3" t="s">
        <v>66068</v>
      </c>
      <c r="G8468" s="2">
        <v>45238</v>
      </c>
      <c r="H8468" s="2">
        <v>45232</v>
      </c>
      <c r="I8468" s="1">
        <v>5681.38</v>
      </c>
      <c r="J8468" s="1">
        <v>0</v>
      </c>
      <c r="K8468" s="1">
        <v>5681.38</v>
      </c>
      <c r="L8468" s="1">
        <v>180</v>
      </c>
      <c r="M8468" s="1">
        <v>0</v>
      </c>
      <c r="N8468" s="1">
        <v>18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3" t="s">
        <v>66190</v>
      </c>
      <c r="V8468" s="3" t="s">
        <v>66190</v>
      </c>
      <c r="W8468" s="3" t="s">
        <v>66211</v>
      </c>
      <c r="X8468">
        <v>2140032</v>
      </c>
      <c r="Y8468">
        <v>11108</v>
      </c>
    </row>
    <row r="8469" spans="1:25" x14ac:dyDescent="0.35">
      <c r="A8469">
        <v>8282303779</v>
      </c>
      <c r="B8469">
        <v>28</v>
      </c>
      <c r="C8469" s="3" t="s">
        <v>43986</v>
      </c>
      <c r="D8469">
        <v>1030873</v>
      </c>
      <c r="E8469" s="3" t="s">
        <v>19643</v>
      </c>
      <c r="F8469" s="3" t="s">
        <v>66068</v>
      </c>
      <c r="G8469" s="2">
        <v>45243</v>
      </c>
      <c r="H8469" s="2">
        <v>45231</v>
      </c>
      <c r="I8469" s="1">
        <v>2300</v>
      </c>
      <c r="J8469" s="1">
        <v>0</v>
      </c>
      <c r="K8469" s="1">
        <v>2300</v>
      </c>
      <c r="L8469" s="1">
        <v>185</v>
      </c>
      <c r="M8469" s="1">
        <v>0</v>
      </c>
      <c r="N8469" s="1">
        <v>185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3" t="s">
        <v>66190</v>
      </c>
      <c r="V8469" s="3" t="s">
        <v>66190</v>
      </c>
      <c r="W8469" s="3" t="s">
        <v>66211</v>
      </c>
      <c r="X8469">
        <v>2146042</v>
      </c>
      <c r="Y8469">
        <v>11108</v>
      </c>
    </row>
    <row r="8470" spans="1:25" x14ac:dyDescent="0.35">
      <c r="A8470">
        <v>8282303796</v>
      </c>
      <c r="B8470">
        <v>28</v>
      </c>
      <c r="C8470" s="3" t="s">
        <v>41539</v>
      </c>
      <c r="D8470">
        <v>1031053</v>
      </c>
      <c r="E8470" s="3" t="s">
        <v>25412</v>
      </c>
      <c r="F8470" s="3" t="s">
        <v>66068</v>
      </c>
      <c r="G8470" s="2">
        <v>45244</v>
      </c>
      <c r="H8470" s="2">
        <v>45235</v>
      </c>
      <c r="I8470" s="1">
        <v>16344.84</v>
      </c>
      <c r="J8470" s="1">
        <v>0</v>
      </c>
      <c r="K8470" s="1">
        <v>16344.84</v>
      </c>
      <c r="L8470" s="1">
        <v>185</v>
      </c>
      <c r="M8470" s="1">
        <v>0</v>
      </c>
      <c r="N8470" s="1">
        <v>185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3" t="s">
        <v>66190</v>
      </c>
      <c r="V8470" s="3" t="s">
        <v>66190</v>
      </c>
      <c r="W8470" s="3" t="s">
        <v>66211</v>
      </c>
      <c r="X8470">
        <v>2163545</v>
      </c>
      <c r="Y8470">
        <v>11108</v>
      </c>
    </row>
    <row r="8471" spans="1:25" x14ac:dyDescent="0.35">
      <c r="A8471">
        <v>8282303815</v>
      </c>
      <c r="B8471">
        <v>28</v>
      </c>
      <c r="C8471" s="3" t="s">
        <v>45756</v>
      </c>
      <c r="D8471">
        <v>1030905</v>
      </c>
      <c r="E8471" s="3" t="s">
        <v>45757</v>
      </c>
      <c r="F8471" s="3" t="s">
        <v>66068</v>
      </c>
      <c r="G8471" s="2">
        <v>45246</v>
      </c>
      <c r="H8471" s="2">
        <v>45237</v>
      </c>
      <c r="I8471" s="1">
        <v>4853.79</v>
      </c>
      <c r="J8471" s="1">
        <v>0</v>
      </c>
      <c r="K8471" s="1">
        <v>4853.79</v>
      </c>
      <c r="L8471" s="1">
        <v>240</v>
      </c>
      <c r="M8471" s="1">
        <v>0</v>
      </c>
      <c r="N8471" s="1">
        <v>24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3" t="s">
        <v>66190</v>
      </c>
      <c r="V8471" s="3" t="s">
        <v>66190</v>
      </c>
      <c r="W8471" s="3" t="s">
        <v>66211</v>
      </c>
      <c r="X8471">
        <v>2144052</v>
      </c>
      <c r="Y8471">
        <v>11108</v>
      </c>
    </row>
    <row r="8472" spans="1:25" x14ac:dyDescent="0.35">
      <c r="A8472">
        <v>8282303895</v>
      </c>
      <c r="B8472">
        <v>28</v>
      </c>
      <c r="C8472" s="3" t="s">
        <v>41507</v>
      </c>
      <c r="D8472">
        <v>1031030</v>
      </c>
      <c r="E8472" s="3" t="s">
        <v>19102</v>
      </c>
      <c r="F8472" s="3" t="s">
        <v>66065</v>
      </c>
      <c r="G8472" s="2">
        <v>45253</v>
      </c>
      <c r="H8472" s="2">
        <v>45240</v>
      </c>
      <c r="I8472" s="1">
        <v>0</v>
      </c>
      <c r="J8472" s="1">
        <v>0</v>
      </c>
      <c r="K8472" s="1">
        <v>0</v>
      </c>
      <c r="L8472" s="1">
        <v>180</v>
      </c>
      <c r="M8472" s="1">
        <v>0</v>
      </c>
      <c r="N8472" s="1">
        <v>18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3" t="s">
        <v>66190</v>
      </c>
      <c r="V8472" s="3" t="s">
        <v>66188</v>
      </c>
      <c r="W8472" s="3" t="s">
        <v>66209</v>
      </c>
      <c r="X8472">
        <v>2146380</v>
      </c>
      <c r="Y8472">
        <v>11105</v>
      </c>
    </row>
    <row r="8473" spans="1:25" x14ac:dyDescent="0.35">
      <c r="A8473">
        <v>8282303895</v>
      </c>
      <c r="B8473">
        <v>28</v>
      </c>
      <c r="C8473" s="3" t="s">
        <v>41507</v>
      </c>
      <c r="D8473">
        <v>1031030</v>
      </c>
      <c r="E8473" s="3" t="s">
        <v>19102</v>
      </c>
      <c r="F8473" s="3" t="s">
        <v>66068</v>
      </c>
      <c r="G8473" s="2">
        <v>45253</v>
      </c>
      <c r="H8473" s="2">
        <v>45240</v>
      </c>
      <c r="I8473" s="1">
        <v>9000</v>
      </c>
      <c r="J8473" s="1">
        <v>0</v>
      </c>
      <c r="K8473" s="1">
        <v>900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3" t="s">
        <v>66190</v>
      </c>
      <c r="V8473" s="3" t="s">
        <v>66188</v>
      </c>
      <c r="W8473" s="3" t="s">
        <v>66209</v>
      </c>
      <c r="X8473">
        <v>2146380</v>
      </c>
      <c r="Y8473">
        <v>11108</v>
      </c>
    </row>
    <row r="8474" spans="1:25" x14ac:dyDescent="0.35">
      <c r="A8474">
        <v>8282303979</v>
      </c>
      <c r="B8474">
        <v>28</v>
      </c>
      <c r="C8474" s="3" t="s">
        <v>41503</v>
      </c>
      <c r="D8474">
        <v>1030670</v>
      </c>
      <c r="E8474" s="3" t="s">
        <v>8333</v>
      </c>
      <c r="F8474" s="3" t="s">
        <v>66068</v>
      </c>
      <c r="G8474" s="2">
        <v>45259</v>
      </c>
      <c r="H8474" s="2">
        <v>45241</v>
      </c>
      <c r="I8474" s="1">
        <v>37960</v>
      </c>
      <c r="J8474" s="1">
        <v>0</v>
      </c>
      <c r="K8474" s="1">
        <v>37960</v>
      </c>
      <c r="L8474" s="1">
        <v>2610.8200000000002</v>
      </c>
      <c r="M8474" s="1">
        <v>0</v>
      </c>
      <c r="N8474" s="1">
        <v>2610.8200000000002</v>
      </c>
      <c r="O8474" s="1">
        <v>0</v>
      </c>
      <c r="P8474" s="1">
        <v>0</v>
      </c>
      <c r="Q8474" s="1">
        <v>0</v>
      </c>
      <c r="R8474" s="1">
        <v>18500</v>
      </c>
      <c r="S8474" s="1">
        <v>0</v>
      </c>
      <c r="T8474" s="1">
        <v>18500</v>
      </c>
      <c r="U8474" s="3" t="s">
        <v>66190</v>
      </c>
      <c r="V8474" s="3" t="s">
        <v>66190</v>
      </c>
      <c r="W8474" s="3" t="s">
        <v>66211</v>
      </c>
      <c r="X8474">
        <v>2140036</v>
      </c>
      <c r="Y8474">
        <v>11108</v>
      </c>
    </row>
    <row r="8475" spans="1:25" x14ac:dyDescent="0.35">
      <c r="A8475">
        <v>8282303981</v>
      </c>
      <c r="B8475">
        <v>28</v>
      </c>
      <c r="C8475" s="3" t="s">
        <v>44871</v>
      </c>
      <c r="D8475">
        <v>1031533</v>
      </c>
      <c r="E8475" s="3" t="s">
        <v>1678</v>
      </c>
      <c r="F8475" s="3" t="s">
        <v>66068</v>
      </c>
      <c r="G8475" s="2">
        <v>45259</v>
      </c>
      <c r="H8475" s="2">
        <v>45251</v>
      </c>
      <c r="I8475" s="1">
        <v>7388.22</v>
      </c>
      <c r="J8475" s="1">
        <v>0</v>
      </c>
      <c r="K8475" s="1">
        <v>7388.22</v>
      </c>
      <c r="L8475" s="1">
        <v>370</v>
      </c>
      <c r="M8475" s="1">
        <v>0</v>
      </c>
      <c r="N8475" s="1">
        <v>37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3" t="s">
        <v>66190</v>
      </c>
      <c r="V8475" s="3" t="s">
        <v>66190</v>
      </c>
      <c r="W8475" s="3" t="s">
        <v>66211</v>
      </c>
      <c r="X8475">
        <v>2163651</v>
      </c>
      <c r="Y8475">
        <v>11108</v>
      </c>
    </row>
    <row r="8476" spans="1:25" x14ac:dyDescent="0.35">
      <c r="A8476">
        <v>8282303997</v>
      </c>
      <c r="B8476">
        <v>28</v>
      </c>
      <c r="C8476" s="3" t="s">
        <v>44009</v>
      </c>
      <c r="D8476">
        <v>1031522</v>
      </c>
      <c r="E8476" s="3" t="s">
        <v>11006</v>
      </c>
      <c r="F8476" s="3" t="s">
        <v>66068</v>
      </c>
      <c r="G8476" s="2">
        <v>45259</v>
      </c>
      <c r="H8476" s="2">
        <v>45253</v>
      </c>
      <c r="I8476" s="1">
        <v>6886.95</v>
      </c>
      <c r="J8476" s="1">
        <v>0</v>
      </c>
      <c r="K8476" s="1">
        <v>6886.95</v>
      </c>
      <c r="L8476" s="1">
        <v>180</v>
      </c>
      <c r="M8476" s="1">
        <v>0</v>
      </c>
      <c r="N8476" s="1">
        <v>18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3" t="s">
        <v>66190</v>
      </c>
      <c r="V8476" s="3" t="s">
        <v>66190</v>
      </c>
      <c r="W8476" s="3" t="s">
        <v>66211</v>
      </c>
      <c r="X8476">
        <v>2161724</v>
      </c>
      <c r="Y8476">
        <v>11108</v>
      </c>
    </row>
    <row r="8477" spans="1:25" x14ac:dyDescent="0.35">
      <c r="A8477">
        <v>8282304010</v>
      </c>
      <c r="B8477">
        <v>28</v>
      </c>
      <c r="C8477" s="3" t="s">
        <v>41506</v>
      </c>
      <c r="D8477">
        <v>0</v>
      </c>
      <c r="E8477" s="3" t="s">
        <v>35607</v>
      </c>
      <c r="F8477" s="3" t="s">
        <v>66068</v>
      </c>
      <c r="G8477" s="2">
        <v>45261</v>
      </c>
      <c r="H8477" s="2">
        <v>45252</v>
      </c>
      <c r="I8477" s="1">
        <v>15798</v>
      </c>
      <c r="J8477" s="1">
        <v>0</v>
      </c>
      <c r="K8477" s="1">
        <v>15798</v>
      </c>
      <c r="L8477" s="1">
        <v>2714.54</v>
      </c>
      <c r="M8477" s="1">
        <v>0</v>
      </c>
      <c r="N8477" s="1">
        <v>2714.54</v>
      </c>
      <c r="O8477" s="1">
        <v>0</v>
      </c>
      <c r="P8477" s="1">
        <v>0</v>
      </c>
      <c r="Q8477" s="1">
        <v>0</v>
      </c>
      <c r="R8477" s="1">
        <v>1500</v>
      </c>
      <c r="S8477" s="1">
        <v>0</v>
      </c>
      <c r="T8477" s="1">
        <v>1500</v>
      </c>
      <c r="U8477" s="3" t="s">
        <v>66190</v>
      </c>
      <c r="V8477" s="3" t="s">
        <v>66190</v>
      </c>
      <c r="W8477" s="3" t="s">
        <v>66211</v>
      </c>
      <c r="X8477">
        <v>1963268</v>
      </c>
      <c r="Y8477">
        <v>11108</v>
      </c>
    </row>
    <row r="8478" spans="1:25" x14ac:dyDescent="0.35">
      <c r="A8478">
        <v>8282304130</v>
      </c>
      <c r="B8478">
        <v>28</v>
      </c>
      <c r="C8478" s="3" t="s">
        <v>45231</v>
      </c>
      <c r="D8478">
        <v>1030989</v>
      </c>
      <c r="E8478" s="3" t="s">
        <v>45232</v>
      </c>
      <c r="F8478" s="3" t="s">
        <v>66068</v>
      </c>
      <c r="G8478" s="2">
        <v>45267</v>
      </c>
      <c r="H8478" s="2">
        <v>45253</v>
      </c>
      <c r="I8478" s="1">
        <v>2012.1</v>
      </c>
      <c r="J8478" s="1">
        <v>0</v>
      </c>
      <c r="K8478" s="1">
        <v>2012.1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3" t="s">
        <v>66190</v>
      </c>
      <c r="V8478" s="3" t="s">
        <v>66190</v>
      </c>
      <c r="W8478" s="3" t="s">
        <v>66211</v>
      </c>
      <c r="X8478">
        <v>2146075</v>
      </c>
      <c r="Y8478">
        <v>11108</v>
      </c>
    </row>
    <row r="8479" spans="1:25" x14ac:dyDescent="0.35">
      <c r="A8479">
        <v>8282304183</v>
      </c>
      <c r="B8479">
        <v>28</v>
      </c>
      <c r="C8479" s="3" t="s">
        <v>42813</v>
      </c>
      <c r="D8479">
        <v>1031671</v>
      </c>
      <c r="E8479" s="3" t="s">
        <v>67164</v>
      </c>
      <c r="F8479" s="3" t="s">
        <v>66068</v>
      </c>
      <c r="G8479" s="2">
        <v>45271</v>
      </c>
      <c r="H8479" s="2">
        <v>45254</v>
      </c>
      <c r="I8479" s="1">
        <v>25070.18</v>
      </c>
      <c r="J8479" s="1">
        <v>0</v>
      </c>
      <c r="K8479" s="1">
        <v>25070.18</v>
      </c>
      <c r="L8479" s="1">
        <v>555</v>
      </c>
      <c r="M8479" s="1">
        <v>0</v>
      </c>
      <c r="N8479" s="1">
        <v>555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3" t="s">
        <v>66190</v>
      </c>
      <c r="V8479" s="3" t="s">
        <v>66190</v>
      </c>
      <c r="W8479" s="3" t="s">
        <v>66211</v>
      </c>
      <c r="X8479">
        <v>2165034</v>
      </c>
      <c r="Y8479">
        <v>11108</v>
      </c>
    </row>
    <row r="8480" spans="1:25" x14ac:dyDescent="0.35">
      <c r="A8480">
        <v>8282304214</v>
      </c>
      <c r="B8480">
        <v>28</v>
      </c>
      <c r="C8480" s="3" t="s">
        <v>47720</v>
      </c>
      <c r="D8480">
        <v>1032393</v>
      </c>
      <c r="E8480" s="3" t="s">
        <v>18774</v>
      </c>
      <c r="F8480" s="3" t="s">
        <v>66068</v>
      </c>
      <c r="G8480" s="2">
        <v>45273</v>
      </c>
      <c r="H8480" s="2">
        <v>45265</v>
      </c>
      <c r="I8480" s="1">
        <v>4000</v>
      </c>
      <c r="J8480" s="1">
        <v>0</v>
      </c>
      <c r="K8480" s="1">
        <v>4000</v>
      </c>
      <c r="L8480" s="1">
        <v>285</v>
      </c>
      <c r="M8480" s="1">
        <v>0</v>
      </c>
      <c r="N8480" s="1">
        <v>285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3" t="s">
        <v>66190</v>
      </c>
      <c r="V8480" s="3" t="s">
        <v>66190</v>
      </c>
      <c r="W8480" s="3" t="s">
        <v>66211</v>
      </c>
      <c r="X8480">
        <v>2183040</v>
      </c>
      <c r="Y8480">
        <v>11108</v>
      </c>
    </row>
    <row r="8481" spans="1:25" x14ac:dyDescent="0.35">
      <c r="A8481">
        <v>8282304262</v>
      </c>
      <c r="B8481">
        <v>28</v>
      </c>
      <c r="C8481" s="3" t="s">
        <v>28602</v>
      </c>
      <c r="D8481">
        <v>1013514</v>
      </c>
      <c r="E8481" s="3" t="s">
        <v>28604</v>
      </c>
      <c r="F8481" s="3" t="s">
        <v>66210</v>
      </c>
      <c r="G8481" s="2">
        <v>45275</v>
      </c>
      <c r="H8481" s="2">
        <v>44367</v>
      </c>
      <c r="I8481" s="1">
        <v>0</v>
      </c>
      <c r="J8481" s="1">
        <v>0.01</v>
      </c>
      <c r="K8481" s="1">
        <v>0.01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3" t="s">
        <v>66194</v>
      </c>
      <c r="V8481" s="3" t="s">
        <v>66195</v>
      </c>
      <c r="W8481" s="3" t="s">
        <v>66211</v>
      </c>
      <c r="X8481">
        <v>1610316</v>
      </c>
      <c r="Y8481">
        <v>11106</v>
      </c>
    </row>
    <row r="8482" spans="1:25" x14ac:dyDescent="0.35">
      <c r="A8482">
        <v>8282304263</v>
      </c>
      <c r="B8482">
        <v>28</v>
      </c>
      <c r="C8482" s="3" t="s">
        <v>46720</v>
      </c>
      <c r="D8482">
        <v>1032204</v>
      </c>
      <c r="E8482" s="3" t="s">
        <v>5352</v>
      </c>
      <c r="F8482" s="3" t="s">
        <v>66068</v>
      </c>
      <c r="G8482" s="2">
        <v>45275</v>
      </c>
      <c r="H8482" s="2">
        <v>45270</v>
      </c>
      <c r="I8482" s="1">
        <v>17204.919999999998</v>
      </c>
      <c r="J8482" s="1">
        <v>0</v>
      </c>
      <c r="K8482" s="1">
        <v>17204.919999999998</v>
      </c>
      <c r="L8482" s="1">
        <v>180</v>
      </c>
      <c r="M8482" s="1">
        <v>0</v>
      </c>
      <c r="N8482" s="1">
        <v>18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3" t="s">
        <v>66190</v>
      </c>
      <c r="V8482" s="3" t="s">
        <v>66190</v>
      </c>
      <c r="W8482" s="3" t="s">
        <v>66211</v>
      </c>
      <c r="X8482">
        <v>2178558</v>
      </c>
      <c r="Y8482">
        <v>11108</v>
      </c>
    </row>
    <row r="8483" spans="1:25" x14ac:dyDescent="0.35">
      <c r="A8483">
        <v>8282302129</v>
      </c>
      <c r="B8483">
        <v>28</v>
      </c>
      <c r="C8483" s="3" t="s">
        <v>41477</v>
      </c>
      <c r="D8483">
        <v>1027433</v>
      </c>
      <c r="E8483" s="3" t="s">
        <v>36223</v>
      </c>
      <c r="F8483" s="3" t="s">
        <v>66068</v>
      </c>
      <c r="G8483" s="2">
        <v>45126</v>
      </c>
      <c r="H8483" s="2">
        <v>45111</v>
      </c>
      <c r="I8483" s="1">
        <v>26139</v>
      </c>
      <c r="J8483" s="1">
        <v>0</v>
      </c>
      <c r="K8483" s="1">
        <v>26139</v>
      </c>
      <c r="L8483" s="1">
        <v>370</v>
      </c>
      <c r="M8483" s="1">
        <v>0</v>
      </c>
      <c r="N8483" s="1">
        <v>37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3" t="s">
        <v>66190</v>
      </c>
      <c r="V8483" s="3" t="s">
        <v>66190</v>
      </c>
      <c r="W8483" s="3" t="s">
        <v>66211</v>
      </c>
      <c r="X8483">
        <v>2066638</v>
      </c>
      <c r="Y8483">
        <v>11108</v>
      </c>
    </row>
    <row r="8484" spans="1:25" x14ac:dyDescent="0.35">
      <c r="A8484">
        <v>8282302161</v>
      </c>
      <c r="B8484">
        <v>28</v>
      </c>
      <c r="C8484" s="3" t="s">
        <v>43612</v>
      </c>
      <c r="D8484">
        <v>1027172</v>
      </c>
      <c r="E8484" s="3" t="s">
        <v>37418</v>
      </c>
      <c r="F8484" s="3" t="s">
        <v>66068</v>
      </c>
      <c r="G8484" s="2">
        <v>45127</v>
      </c>
      <c r="H8484" s="2">
        <v>45107</v>
      </c>
      <c r="I8484" s="1">
        <v>10669.88</v>
      </c>
      <c r="J8484" s="1">
        <v>0</v>
      </c>
      <c r="K8484" s="1">
        <v>10669.88</v>
      </c>
      <c r="L8484" s="1">
        <v>185</v>
      </c>
      <c r="M8484" s="1">
        <v>0</v>
      </c>
      <c r="N8484" s="1">
        <v>185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3" t="s">
        <v>66190</v>
      </c>
      <c r="V8484" s="3" t="s">
        <v>66190</v>
      </c>
      <c r="W8484" s="3" t="s">
        <v>66211</v>
      </c>
      <c r="X8484">
        <v>2052008</v>
      </c>
      <c r="Y8484">
        <v>11108</v>
      </c>
    </row>
    <row r="8485" spans="1:25" x14ac:dyDescent="0.35">
      <c r="A8485">
        <v>8282302186</v>
      </c>
      <c r="B8485">
        <v>28</v>
      </c>
      <c r="C8485" s="3" t="s">
        <v>37588</v>
      </c>
      <c r="D8485">
        <v>1020854</v>
      </c>
      <c r="E8485" s="3" t="s">
        <v>2036</v>
      </c>
      <c r="F8485" s="3" t="s">
        <v>66068</v>
      </c>
      <c r="G8485" s="2">
        <v>45131</v>
      </c>
      <c r="H8485" s="2">
        <v>44826</v>
      </c>
      <c r="I8485" s="1">
        <v>0</v>
      </c>
      <c r="J8485" s="1">
        <v>0.01</v>
      </c>
      <c r="K8485" s="1">
        <v>0.01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3" t="s">
        <v>66194</v>
      </c>
      <c r="V8485" s="3" t="s">
        <v>66195</v>
      </c>
      <c r="W8485" s="3" t="s">
        <v>66211</v>
      </c>
      <c r="X8485">
        <v>1866788</v>
      </c>
      <c r="Y8485">
        <v>11108</v>
      </c>
    </row>
    <row r="8486" spans="1:25" x14ac:dyDescent="0.35">
      <c r="A8486">
        <v>8282302220</v>
      </c>
      <c r="B8486">
        <v>28</v>
      </c>
      <c r="C8486" s="3" t="s">
        <v>43051</v>
      </c>
      <c r="D8486">
        <v>1028298</v>
      </c>
      <c r="E8486" s="3" t="s">
        <v>2938</v>
      </c>
      <c r="F8486" s="3" t="s">
        <v>66068</v>
      </c>
      <c r="G8486" s="2">
        <v>45133</v>
      </c>
      <c r="H8486" s="2">
        <v>45124</v>
      </c>
      <c r="I8486" s="1">
        <v>788.5</v>
      </c>
      <c r="J8486" s="1">
        <v>0</v>
      </c>
      <c r="K8486" s="1">
        <v>788.5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3" t="s">
        <v>66190</v>
      </c>
      <c r="V8486" s="3" t="s">
        <v>66190</v>
      </c>
      <c r="W8486" s="3" t="s">
        <v>66211</v>
      </c>
      <c r="X8486">
        <v>2080919</v>
      </c>
      <c r="Y8486">
        <v>11108</v>
      </c>
    </row>
    <row r="8487" spans="1:25" x14ac:dyDescent="0.35">
      <c r="A8487">
        <v>8282302220</v>
      </c>
      <c r="B8487">
        <v>28</v>
      </c>
      <c r="C8487" s="3" t="s">
        <v>43051</v>
      </c>
      <c r="D8487">
        <v>1028298</v>
      </c>
      <c r="E8487" s="3" t="s">
        <v>2938</v>
      </c>
      <c r="F8487" s="3" t="s">
        <v>66067</v>
      </c>
      <c r="G8487" s="2">
        <v>45133</v>
      </c>
      <c r="H8487" s="2">
        <v>45124</v>
      </c>
      <c r="I8487" s="1">
        <v>115.32</v>
      </c>
      <c r="J8487" s="1">
        <v>0</v>
      </c>
      <c r="K8487" s="1">
        <v>115.32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3" t="s">
        <v>66190</v>
      </c>
      <c r="V8487" s="3" t="s">
        <v>66190</v>
      </c>
      <c r="W8487" s="3" t="s">
        <v>66211</v>
      </c>
      <c r="X8487">
        <v>2080919</v>
      </c>
      <c r="Y8487">
        <v>11107</v>
      </c>
    </row>
    <row r="8488" spans="1:25" x14ac:dyDescent="0.35">
      <c r="A8488">
        <v>8282302229</v>
      </c>
      <c r="B8488">
        <v>28</v>
      </c>
      <c r="C8488" s="3" t="s">
        <v>43355</v>
      </c>
      <c r="D8488">
        <v>1027573</v>
      </c>
      <c r="E8488" s="3" t="s">
        <v>26628</v>
      </c>
      <c r="F8488" s="3" t="s">
        <v>66068</v>
      </c>
      <c r="G8488" s="2">
        <v>45133</v>
      </c>
      <c r="H8488" s="2">
        <v>45119</v>
      </c>
      <c r="I8488" s="1">
        <v>10551.2</v>
      </c>
      <c r="J8488" s="1">
        <v>0</v>
      </c>
      <c r="K8488" s="1">
        <v>10551.2</v>
      </c>
      <c r="L8488" s="1">
        <v>180</v>
      </c>
      <c r="M8488" s="1">
        <v>0</v>
      </c>
      <c r="N8488" s="1">
        <v>18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3" t="s">
        <v>66190</v>
      </c>
      <c r="V8488" s="3" t="s">
        <v>66190</v>
      </c>
      <c r="W8488" s="3" t="s">
        <v>66211</v>
      </c>
      <c r="X8488">
        <v>2061888</v>
      </c>
      <c r="Y8488">
        <v>11108</v>
      </c>
    </row>
    <row r="8489" spans="1:25" x14ac:dyDescent="0.35">
      <c r="A8489">
        <v>8282302265</v>
      </c>
      <c r="B8489">
        <v>28</v>
      </c>
      <c r="C8489" s="3" t="s">
        <v>40205</v>
      </c>
      <c r="D8489">
        <v>1028190</v>
      </c>
      <c r="E8489" s="3" t="s">
        <v>17972</v>
      </c>
      <c r="F8489" s="3" t="s">
        <v>66210</v>
      </c>
      <c r="G8489" s="2">
        <v>45135</v>
      </c>
      <c r="H8489" s="2">
        <v>45121</v>
      </c>
      <c r="I8489" s="1">
        <v>0</v>
      </c>
      <c r="J8489" s="1">
        <v>0</v>
      </c>
      <c r="K8489" s="1">
        <v>0</v>
      </c>
      <c r="L8489" s="1">
        <v>1485</v>
      </c>
      <c r="M8489" s="1">
        <v>0</v>
      </c>
      <c r="N8489" s="1">
        <v>1485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3" t="s">
        <v>66188</v>
      </c>
      <c r="V8489" s="3" t="s">
        <v>66188</v>
      </c>
      <c r="W8489" s="3" t="s">
        <v>66209</v>
      </c>
      <c r="X8489">
        <v>2080630</v>
      </c>
      <c r="Y8489">
        <v>11106</v>
      </c>
    </row>
    <row r="8490" spans="1:25" x14ac:dyDescent="0.35">
      <c r="A8490">
        <v>8282302279</v>
      </c>
      <c r="B8490">
        <v>28</v>
      </c>
      <c r="C8490" s="3" t="s">
        <v>45231</v>
      </c>
      <c r="D8490">
        <v>1028176</v>
      </c>
      <c r="E8490" s="3" t="s">
        <v>45232</v>
      </c>
      <c r="F8490" s="3" t="s">
        <v>66210</v>
      </c>
      <c r="G8490" s="2">
        <v>45135</v>
      </c>
      <c r="H8490" s="2">
        <v>45134</v>
      </c>
      <c r="I8490" s="1">
        <v>6686.54</v>
      </c>
      <c r="J8490" s="1">
        <v>746.54</v>
      </c>
      <c r="K8490" s="1">
        <v>7433.08</v>
      </c>
      <c r="L8490" s="1">
        <v>1555</v>
      </c>
      <c r="M8490" s="1">
        <v>0</v>
      </c>
      <c r="N8490" s="1">
        <v>1555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3" t="s">
        <v>66200</v>
      </c>
      <c r="V8490" s="3" t="s">
        <v>66195</v>
      </c>
      <c r="W8490" s="3" t="s">
        <v>66215</v>
      </c>
      <c r="X8490">
        <v>2099396</v>
      </c>
      <c r="Y8490">
        <v>11106</v>
      </c>
    </row>
    <row r="8491" spans="1:25" x14ac:dyDescent="0.35">
      <c r="A8491">
        <v>8282302297</v>
      </c>
      <c r="B8491">
        <v>28</v>
      </c>
      <c r="C8491" s="3" t="s">
        <v>45348</v>
      </c>
      <c r="D8491">
        <v>0</v>
      </c>
      <c r="E8491" s="3" t="s">
        <v>19526</v>
      </c>
      <c r="F8491" s="3" t="s">
        <v>66068</v>
      </c>
      <c r="G8491" s="2">
        <v>45139</v>
      </c>
      <c r="H8491" s="2">
        <v>45134</v>
      </c>
      <c r="I8491" s="1">
        <v>11717.04</v>
      </c>
      <c r="J8491" s="1">
        <v>0</v>
      </c>
      <c r="K8491" s="1">
        <v>11717.04</v>
      </c>
      <c r="L8491" s="1">
        <v>180</v>
      </c>
      <c r="M8491" s="1">
        <v>0</v>
      </c>
      <c r="N8491" s="1">
        <v>18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3" t="s">
        <v>66190</v>
      </c>
      <c r="V8491" s="3" t="s">
        <v>66190</v>
      </c>
      <c r="W8491" s="3" t="s">
        <v>66211</v>
      </c>
      <c r="X8491">
        <v>2097214</v>
      </c>
      <c r="Y8491">
        <v>11108</v>
      </c>
    </row>
    <row r="8492" spans="1:25" x14ac:dyDescent="0.35">
      <c r="A8492">
        <v>8282302338</v>
      </c>
      <c r="B8492">
        <v>28</v>
      </c>
      <c r="C8492" s="3" t="s">
        <v>40999</v>
      </c>
      <c r="D8492">
        <v>1027827</v>
      </c>
      <c r="E8492" s="3" t="s">
        <v>8737</v>
      </c>
      <c r="F8492" s="3" t="s">
        <v>66068</v>
      </c>
      <c r="G8492" s="2">
        <v>45142</v>
      </c>
      <c r="H8492" s="2">
        <v>45131</v>
      </c>
      <c r="I8492" s="1">
        <v>8203.24</v>
      </c>
      <c r="J8492" s="1">
        <v>0</v>
      </c>
      <c r="K8492" s="1">
        <v>8203.24</v>
      </c>
      <c r="L8492" s="1">
        <v>180</v>
      </c>
      <c r="M8492" s="1">
        <v>0</v>
      </c>
      <c r="N8492" s="1">
        <v>18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3" t="s">
        <v>66190</v>
      </c>
      <c r="V8492" s="3" t="s">
        <v>66190</v>
      </c>
      <c r="W8492" s="3" t="s">
        <v>66211</v>
      </c>
      <c r="X8492">
        <v>2069450</v>
      </c>
      <c r="Y8492">
        <v>11108</v>
      </c>
    </row>
    <row r="8493" spans="1:25" x14ac:dyDescent="0.35">
      <c r="A8493">
        <v>8282302354</v>
      </c>
      <c r="B8493">
        <v>28</v>
      </c>
      <c r="C8493" s="3" t="s">
        <v>45655</v>
      </c>
      <c r="D8493">
        <v>1028766</v>
      </c>
      <c r="E8493" s="3" t="s">
        <v>45656</v>
      </c>
      <c r="F8493" s="3" t="s">
        <v>66068</v>
      </c>
      <c r="G8493" s="2">
        <v>45142</v>
      </c>
      <c r="H8493" s="2">
        <v>45135</v>
      </c>
      <c r="I8493" s="1">
        <v>5767.78</v>
      </c>
      <c r="J8493" s="1">
        <v>0</v>
      </c>
      <c r="K8493" s="1">
        <v>5767.78</v>
      </c>
      <c r="L8493" s="1">
        <v>185</v>
      </c>
      <c r="M8493" s="1">
        <v>0</v>
      </c>
      <c r="N8493" s="1">
        <v>185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3" t="s">
        <v>66190</v>
      </c>
      <c r="V8493" s="3" t="s">
        <v>66190</v>
      </c>
      <c r="W8493" s="3" t="s">
        <v>66211</v>
      </c>
      <c r="X8493">
        <v>2112603</v>
      </c>
      <c r="Y8493">
        <v>11108</v>
      </c>
    </row>
    <row r="8494" spans="1:25" x14ac:dyDescent="0.35">
      <c r="A8494">
        <v>8282302447</v>
      </c>
      <c r="B8494">
        <v>28</v>
      </c>
      <c r="C8494" s="3" t="s">
        <v>40999</v>
      </c>
      <c r="D8494">
        <v>1028545</v>
      </c>
      <c r="E8494" s="3" t="s">
        <v>8737</v>
      </c>
      <c r="F8494" s="3" t="s">
        <v>66068</v>
      </c>
      <c r="G8494" s="2">
        <v>45149</v>
      </c>
      <c r="H8494" s="2">
        <v>45140</v>
      </c>
      <c r="I8494" s="1">
        <v>2462</v>
      </c>
      <c r="J8494" s="1">
        <v>0</v>
      </c>
      <c r="K8494" s="1">
        <v>2462</v>
      </c>
      <c r="L8494" s="1">
        <v>180</v>
      </c>
      <c r="M8494" s="1">
        <v>0</v>
      </c>
      <c r="N8494" s="1">
        <v>18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3" t="s">
        <v>66190</v>
      </c>
      <c r="V8494" s="3" t="s">
        <v>66190</v>
      </c>
      <c r="W8494" s="3" t="s">
        <v>66211</v>
      </c>
      <c r="X8494">
        <v>2089700</v>
      </c>
      <c r="Y8494">
        <v>11108</v>
      </c>
    </row>
    <row r="8495" spans="1:25" x14ac:dyDescent="0.35">
      <c r="A8495">
        <v>8282302463</v>
      </c>
      <c r="B8495">
        <v>28</v>
      </c>
      <c r="C8495" s="3" t="s">
        <v>43489</v>
      </c>
      <c r="D8495">
        <v>1028821</v>
      </c>
      <c r="E8495" s="3" t="s">
        <v>21379</v>
      </c>
      <c r="F8495" s="3" t="s">
        <v>66068</v>
      </c>
      <c r="G8495" s="2">
        <v>45149</v>
      </c>
      <c r="H8495" s="2">
        <v>45138</v>
      </c>
      <c r="I8495" s="1">
        <v>3172.53</v>
      </c>
      <c r="J8495" s="1">
        <v>0</v>
      </c>
      <c r="K8495" s="1">
        <v>3172.53</v>
      </c>
      <c r="L8495" s="1">
        <v>185</v>
      </c>
      <c r="M8495" s="1">
        <v>0</v>
      </c>
      <c r="N8495" s="1">
        <v>185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3" t="s">
        <v>66190</v>
      </c>
      <c r="V8495" s="3" t="s">
        <v>66190</v>
      </c>
      <c r="W8495" s="3" t="s">
        <v>66211</v>
      </c>
      <c r="X8495">
        <v>2099902</v>
      </c>
      <c r="Y8495">
        <v>11108</v>
      </c>
    </row>
    <row r="8496" spans="1:25" x14ac:dyDescent="0.35">
      <c r="A8496">
        <v>8282302468</v>
      </c>
      <c r="B8496">
        <v>28</v>
      </c>
      <c r="C8496" s="3" t="s">
        <v>40371</v>
      </c>
      <c r="D8496">
        <v>1027299</v>
      </c>
      <c r="E8496" s="3" t="s">
        <v>1753</v>
      </c>
      <c r="F8496" s="3" t="s">
        <v>66068</v>
      </c>
      <c r="G8496" s="2">
        <v>45152</v>
      </c>
      <c r="H8496" s="2">
        <v>45110</v>
      </c>
      <c r="I8496" s="1">
        <v>0</v>
      </c>
      <c r="J8496" s="1">
        <v>0</v>
      </c>
      <c r="K8496" s="1">
        <v>0</v>
      </c>
      <c r="L8496" s="1">
        <v>190</v>
      </c>
      <c r="M8496" s="1">
        <v>0</v>
      </c>
      <c r="N8496" s="1">
        <v>19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3" t="s">
        <v>66188</v>
      </c>
      <c r="V8496" s="3" t="s">
        <v>66188</v>
      </c>
      <c r="W8496" s="3" t="s">
        <v>66211</v>
      </c>
      <c r="X8496">
        <v>2056775</v>
      </c>
      <c r="Y8496">
        <v>11108</v>
      </c>
    </row>
    <row r="8497" spans="1:25" x14ac:dyDescent="0.35">
      <c r="A8497">
        <v>8282302549</v>
      </c>
      <c r="B8497">
        <v>28</v>
      </c>
      <c r="C8497" s="3" t="s">
        <v>43580</v>
      </c>
      <c r="D8497">
        <v>1028690</v>
      </c>
      <c r="E8497" s="3" t="s">
        <v>31951</v>
      </c>
      <c r="F8497" s="3" t="s">
        <v>66068</v>
      </c>
      <c r="G8497" s="2">
        <v>45155</v>
      </c>
      <c r="H8497" s="2">
        <v>45143</v>
      </c>
      <c r="I8497" s="1">
        <v>170</v>
      </c>
      <c r="J8497" s="1">
        <v>0</v>
      </c>
      <c r="K8497" s="1">
        <v>170</v>
      </c>
      <c r="L8497" s="1">
        <v>285</v>
      </c>
      <c r="M8497" s="1">
        <v>0</v>
      </c>
      <c r="N8497" s="1">
        <v>285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3" t="s">
        <v>66190</v>
      </c>
      <c r="V8497" s="3" t="s">
        <v>66190</v>
      </c>
      <c r="W8497" s="3" t="s">
        <v>66211</v>
      </c>
      <c r="X8497">
        <v>2089827</v>
      </c>
      <c r="Y8497">
        <v>11108</v>
      </c>
    </row>
    <row r="8498" spans="1:25" x14ac:dyDescent="0.35">
      <c r="A8498">
        <v>8282302620</v>
      </c>
      <c r="B8498">
        <v>28</v>
      </c>
      <c r="C8498" s="3" t="s">
        <v>45758</v>
      </c>
      <c r="D8498">
        <v>1028963</v>
      </c>
      <c r="E8498" s="3" t="s">
        <v>20089</v>
      </c>
      <c r="F8498" s="3" t="s">
        <v>66065</v>
      </c>
      <c r="G8498" s="2">
        <v>45161</v>
      </c>
      <c r="H8498" s="2">
        <v>45153</v>
      </c>
      <c r="I8498" s="1">
        <v>0</v>
      </c>
      <c r="J8498" s="1">
        <v>0</v>
      </c>
      <c r="K8498" s="1">
        <v>0</v>
      </c>
      <c r="L8498" s="1">
        <v>1311</v>
      </c>
      <c r="M8498" s="1">
        <v>0</v>
      </c>
      <c r="N8498" s="1">
        <v>1311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3" t="s">
        <v>66188</v>
      </c>
      <c r="V8498" s="3" t="s">
        <v>66188</v>
      </c>
      <c r="W8498" s="3" t="s">
        <v>66209</v>
      </c>
      <c r="X8498">
        <v>2117016</v>
      </c>
      <c r="Y8498">
        <v>11105</v>
      </c>
    </row>
    <row r="8499" spans="1:25" x14ac:dyDescent="0.35">
      <c r="A8499">
        <v>8282302647</v>
      </c>
      <c r="B8499">
        <v>28</v>
      </c>
      <c r="C8499" s="3" t="s">
        <v>40850</v>
      </c>
      <c r="D8499">
        <v>1029012</v>
      </c>
      <c r="E8499" s="3" t="s">
        <v>32637</v>
      </c>
      <c r="F8499" s="3" t="s">
        <v>66068</v>
      </c>
      <c r="G8499" s="2">
        <v>45162</v>
      </c>
      <c r="H8499" s="2">
        <v>45148</v>
      </c>
      <c r="I8499" s="1">
        <v>4690</v>
      </c>
      <c r="J8499" s="1">
        <v>0</v>
      </c>
      <c r="K8499" s="1">
        <v>4690</v>
      </c>
      <c r="L8499" s="1">
        <v>180</v>
      </c>
      <c r="M8499" s="1">
        <v>0</v>
      </c>
      <c r="N8499" s="1">
        <v>18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3" t="s">
        <v>66190</v>
      </c>
      <c r="V8499" s="3" t="s">
        <v>66190</v>
      </c>
      <c r="W8499" s="3" t="s">
        <v>66211</v>
      </c>
      <c r="X8499">
        <v>2099575</v>
      </c>
      <c r="Y8499">
        <v>11108</v>
      </c>
    </row>
    <row r="8500" spans="1:25" x14ac:dyDescent="0.35">
      <c r="A8500">
        <v>8282302733</v>
      </c>
      <c r="B8500">
        <v>28</v>
      </c>
      <c r="C8500" s="3" t="s">
        <v>42861</v>
      </c>
      <c r="D8500">
        <v>1028295</v>
      </c>
      <c r="E8500" s="3" t="s">
        <v>35749</v>
      </c>
      <c r="F8500" s="3" t="s">
        <v>66068</v>
      </c>
      <c r="G8500" s="2">
        <v>45168</v>
      </c>
      <c r="H8500" s="2">
        <v>45140</v>
      </c>
      <c r="I8500" s="1">
        <v>12889.74</v>
      </c>
      <c r="J8500" s="1">
        <v>0</v>
      </c>
      <c r="K8500" s="1">
        <v>12889.74</v>
      </c>
      <c r="L8500" s="1">
        <v>180</v>
      </c>
      <c r="M8500" s="1">
        <v>0</v>
      </c>
      <c r="N8500" s="1">
        <v>18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3" t="s">
        <v>66190</v>
      </c>
      <c r="V8500" s="3" t="s">
        <v>66190</v>
      </c>
      <c r="W8500" s="3" t="s">
        <v>66211</v>
      </c>
      <c r="X8500">
        <v>2080914</v>
      </c>
      <c r="Y8500">
        <v>11108</v>
      </c>
    </row>
    <row r="8501" spans="1:25" x14ac:dyDescent="0.35">
      <c r="A8501">
        <v>8282302736</v>
      </c>
      <c r="B8501">
        <v>28</v>
      </c>
      <c r="C8501" s="3" t="s">
        <v>42843</v>
      </c>
      <c r="D8501">
        <v>1028218</v>
      </c>
      <c r="E8501" s="3" t="s">
        <v>6635</v>
      </c>
      <c r="F8501" s="3" t="s">
        <v>66068</v>
      </c>
      <c r="G8501" s="2">
        <v>45168</v>
      </c>
      <c r="H8501" s="2">
        <v>45142</v>
      </c>
      <c r="I8501" s="1">
        <v>17760.93</v>
      </c>
      <c r="J8501" s="1">
        <v>0</v>
      </c>
      <c r="K8501" s="1">
        <v>17760.93</v>
      </c>
      <c r="L8501" s="1">
        <v>185</v>
      </c>
      <c r="M8501" s="1">
        <v>0</v>
      </c>
      <c r="N8501" s="1">
        <v>185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3" t="s">
        <v>66190</v>
      </c>
      <c r="V8501" s="3" t="s">
        <v>66190</v>
      </c>
      <c r="W8501" s="3" t="s">
        <v>66211</v>
      </c>
      <c r="X8501">
        <v>2080675</v>
      </c>
      <c r="Y8501">
        <v>11108</v>
      </c>
    </row>
    <row r="8502" spans="1:25" x14ac:dyDescent="0.35">
      <c r="A8502">
        <v>8282302738</v>
      </c>
      <c r="B8502">
        <v>28</v>
      </c>
      <c r="C8502" s="3" t="s">
        <v>42019</v>
      </c>
      <c r="D8502">
        <v>0</v>
      </c>
      <c r="E8502" s="3" t="s">
        <v>22883</v>
      </c>
      <c r="F8502" s="3" t="s">
        <v>66068</v>
      </c>
      <c r="G8502" s="2">
        <v>45168</v>
      </c>
      <c r="H8502" s="2">
        <v>45127</v>
      </c>
      <c r="I8502" s="1">
        <v>4500</v>
      </c>
      <c r="J8502" s="1">
        <v>0</v>
      </c>
      <c r="K8502" s="1">
        <v>4500</v>
      </c>
      <c r="L8502" s="1">
        <v>240</v>
      </c>
      <c r="M8502" s="1">
        <v>0</v>
      </c>
      <c r="N8502" s="1">
        <v>24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3" t="s">
        <v>66190</v>
      </c>
      <c r="V8502" s="3" t="s">
        <v>66190</v>
      </c>
      <c r="W8502" s="3" t="s">
        <v>66211</v>
      </c>
      <c r="X8502">
        <v>1983399</v>
      </c>
      <c r="Y8502">
        <v>11108</v>
      </c>
    </row>
    <row r="8503" spans="1:25" x14ac:dyDescent="0.35">
      <c r="A8503">
        <v>8282302763</v>
      </c>
      <c r="B8503">
        <v>28</v>
      </c>
      <c r="C8503" s="3" t="s">
        <v>40999</v>
      </c>
      <c r="D8503">
        <v>1028545</v>
      </c>
      <c r="E8503" s="3" t="s">
        <v>8737</v>
      </c>
      <c r="F8503" s="3" t="s">
        <v>66068</v>
      </c>
      <c r="G8503" s="2">
        <v>45168</v>
      </c>
      <c r="H8503" s="2">
        <v>45162</v>
      </c>
      <c r="I8503" s="1">
        <v>6390.66</v>
      </c>
      <c r="J8503" s="1">
        <v>0</v>
      </c>
      <c r="K8503" s="1">
        <v>6390.66</v>
      </c>
      <c r="L8503" s="1">
        <v>185</v>
      </c>
      <c r="M8503" s="1">
        <v>0</v>
      </c>
      <c r="N8503" s="1">
        <v>185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3" t="s">
        <v>66190</v>
      </c>
      <c r="V8503" s="3" t="s">
        <v>66190</v>
      </c>
      <c r="W8503" s="3" t="s">
        <v>66211</v>
      </c>
      <c r="X8503">
        <v>2089700</v>
      </c>
      <c r="Y8503">
        <v>11108</v>
      </c>
    </row>
    <row r="8504" spans="1:25" x14ac:dyDescent="0.35">
      <c r="A8504">
        <v>8282302765</v>
      </c>
      <c r="B8504">
        <v>28</v>
      </c>
      <c r="C8504" s="3" t="s">
        <v>43003</v>
      </c>
      <c r="D8504">
        <v>1028807</v>
      </c>
      <c r="E8504" s="3" t="s">
        <v>37021</v>
      </c>
      <c r="F8504" s="3" t="s">
        <v>66068</v>
      </c>
      <c r="G8504" s="2">
        <v>45168</v>
      </c>
      <c r="H8504" s="2">
        <v>45164</v>
      </c>
      <c r="I8504" s="1">
        <v>2500</v>
      </c>
      <c r="J8504" s="1">
        <v>0</v>
      </c>
      <c r="K8504" s="1">
        <v>2500</v>
      </c>
      <c r="L8504" s="1">
        <v>180</v>
      </c>
      <c r="M8504" s="1">
        <v>0</v>
      </c>
      <c r="N8504" s="1">
        <v>18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3" t="s">
        <v>66190</v>
      </c>
      <c r="V8504" s="3" t="s">
        <v>66190</v>
      </c>
      <c r="W8504" s="3" t="s">
        <v>66211</v>
      </c>
      <c r="X8504">
        <v>2093388</v>
      </c>
      <c r="Y8504">
        <v>11108</v>
      </c>
    </row>
    <row r="8505" spans="1:25" x14ac:dyDescent="0.35">
      <c r="A8505">
        <v>8282302813</v>
      </c>
      <c r="B8505">
        <v>28</v>
      </c>
      <c r="C8505" s="3" t="s">
        <v>43580</v>
      </c>
      <c r="D8505">
        <v>1028690</v>
      </c>
      <c r="E8505" s="3" t="s">
        <v>31951</v>
      </c>
      <c r="F8505" s="3" t="s">
        <v>66068</v>
      </c>
      <c r="G8505" s="2">
        <v>45174</v>
      </c>
      <c r="H8505" s="2">
        <v>45155</v>
      </c>
      <c r="I8505" s="1">
        <v>0</v>
      </c>
      <c r="J8505" s="1">
        <v>0</v>
      </c>
      <c r="K8505" s="1">
        <v>0</v>
      </c>
      <c r="L8505" s="1">
        <v>185</v>
      </c>
      <c r="M8505" s="1">
        <v>0</v>
      </c>
      <c r="N8505" s="1">
        <v>185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3" t="s">
        <v>66188</v>
      </c>
      <c r="V8505" s="3" t="s">
        <v>66188</v>
      </c>
      <c r="W8505" s="3" t="s">
        <v>66211</v>
      </c>
      <c r="X8505">
        <v>2089827</v>
      </c>
      <c r="Y8505">
        <v>11108</v>
      </c>
    </row>
    <row r="8506" spans="1:25" x14ac:dyDescent="0.35">
      <c r="A8506">
        <v>8282302863</v>
      </c>
      <c r="B8506">
        <v>28</v>
      </c>
      <c r="C8506" s="3" t="s">
        <v>44724</v>
      </c>
      <c r="D8506">
        <v>0</v>
      </c>
      <c r="E8506" s="3" t="s">
        <v>32296</v>
      </c>
      <c r="F8506" s="3" t="s">
        <v>66068</v>
      </c>
      <c r="G8506" s="2">
        <v>45175</v>
      </c>
      <c r="H8506" s="2">
        <v>45169</v>
      </c>
      <c r="I8506" s="1">
        <v>2400</v>
      </c>
      <c r="J8506" s="1">
        <v>0</v>
      </c>
      <c r="K8506" s="1">
        <v>2400</v>
      </c>
      <c r="L8506" s="1">
        <v>180</v>
      </c>
      <c r="M8506" s="1">
        <v>0</v>
      </c>
      <c r="N8506" s="1">
        <v>18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3" t="s">
        <v>66190</v>
      </c>
      <c r="V8506" s="3" t="s">
        <v>66190</v>
      </c>
      <c r="W8506" s="3" t="s">
        <v>66211</v>
      </c>
      <c r="X8506">
        <v>2078391</v>
      </c>
      <c r="Y8506">
        <v>11108</v>
      </c>
    </row>
    <row r="8507" spans="1:25" x14ac:dyDescent="0.35">
      <c r="A8507">
        <v>8282302872</v>
      </c>
      <c r="B8507">
        <v>28</v>
      </c>
      <c r="C8507" s="3" t="s">
        <v>43342</v>
      </c>
      <c r="D8507">
        <v>0</v>
      </c>
      <c r="E8507" s="3" t="s">
        <v>37271</v>
      </c>
      <c r="F8507" s="3" t="s">
        <v>66068</v>
      </c>
      <c r="G8507" s="2">
        <v>45177</v>
      </c>
      <c r="H8507" s="2">
        <v>45155</v>
      </c>
      <c r="I8507" s="1">
        <v>1200</v>
      </c>
      <c r="J8507" s="1">
        <v>0</v>
      </c>
      <c r="K8507" s="1">
        <v>1200</v>
      </c>
      <c r="L8507" s="1">
        <v>185</v>
      </c>
      <c r="M8507" s="1">
        <v>0</v>
      </c>
      <c r="N8507" s="1">
        <v>185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3" t="s">
        <v>66188</v>
      </c>
      <c r="V8507" s="3" t="s">
        <v>66188</v>
      </c>
      <c r="W8507" s="3" t="s">
        <v>66211</v>
      </c>
      <c r="X8507">
        <v>2024464</v>
      </c>
      <c r="Y8507">
        <v>11108</v>
      </c>
    </row>
    <row r="8508" spans="1:25" x14ac:dyDescent="0.35">
      <c r="A8508">
        <v>8282302940</v>
      </c>
      <c r="B8508">
        <v>28</v>
      </c>
      <c r="C8508" s="3" t="s">
        <v>42903</v>
      </c>
      <c r="D8508">
        <v>1029452</v>
      </c>
      <c r="E8508" s="3" t="s">
        <v>42905</v>
      </c>
      <c r="F8508" s="3" t="s">
        <v>66067</v>
      </c>
      <c r="G8508" s="2">
        <v>45182</v>
      </c>
      <c r="H8508" s="2">
        <v>45177</v>
      </c>
      <c r="I8508" s="1">
        <v>5000</v>
      </c>
      <c r="J8508" s="1">
        <v>0</v>
      </c>
      <c r="K8508" s="1">
        <v>5000</v>
      </c>
      <c r="L8508" s="1">
        <v>2176</v>
      </c>
      <c r="M8508" s="1">
        <v>0</v>
      </c>
      <c r="N8508" s="1">
        <v>2176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3" t="s">
        <v>66190</v>
      </c>
      <c r="V8508" s="3" t="s">
        <v>66190</v>
      </c>
      <c r="W8508" s="3" t="s">
        <v>66212</v>
      </c>
      <c r="X8508">
        <v>2108558</v>
      </c>
      <c r="Y8508">
        <v>11107</v>
      </c>
    </row>
    <row r="8509" spans="1:25" x14ac:dyDescent="0.35">
      <c r="A8509">
        <v>8282302956</v>
      </c>
      <c r="B8509">
        <v>28</v>
      </c>
      <c r="C8509" s="3" t="s">
        <v>42843</v>
      </c>
      <c r="D8509">
        <v>1029046</v>
      </c>
      <c r="E8509" s="3" t="s">
        <v>6635</v>
      </c>
      <c r="F8509" s="3" t="s">
        <v>66068</v>
      </c>
      <c r="G8509" s="2">
        <v>45183</v>
      </c>
      <c r="H8509" s="2">
        <v>45158</v>
      </c>
      <c r="I8509" s="1">
        <v>0</v>
      </c>
      <c r="J8509" s="1">
        <v>0</v>
      </c>
      <c r="K8509" s="1">
        <v>0</v>
      </c>
      <c r="L8509" s="1">
        <v>185</v>
      </c>
      <c r="M8509" s="1">
        <v>0</v>
      </c>
      <c r="N8509" s="1">
        <v>185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3" t="s">
        <v>66188</v>
      </c>
      <c r="V8509" s="3" t="s">
        <v>66188</v>
      </c>
      <c r="W8509" s="3" t="s">
        <v>66211</v>
      </c>
      <c r="X8509">
        <v>2099604</v>
      </c>
      <c r="Y8509">
        <v>11108</v>
      </c>
    </row>
    <row r="8510" spans="1:25" x14ac:dyDescent="0.35">
      <c r="A8510">
        <v>8282302967</v>
      </c>
      <c r="B8510">
        <v>28</v>
      </c>
      <c r="C8510" s="3" t="s">
        <v>42861</v>
      </c>
      <c r="D8510">
        <v>1029048</v>
      </c>
      <c r="E8510" s="3" t="s">
        <v>35749</v>
      </c>
      <c r="F8510" s="3" t="s">
        <v>66068</v>
      </c>
      <c r="G8510" s="2">
        <v>45184</v>
      </c>
      <c r="H8510" s="2">
        <v>45173</v>
      </c>
      <c r="I8510" s="1">
        <v>10034.52</v>
      </c>
      <c r="J8510" s="1">
        <v>0</v>
      </c>
      <c r="K8510" s="1">
        <v>10034.52</v>
      </c>
      <c r="L8510" s="1">
        <v>240</v>
      </c>
      <c r="M8510" s="1">
        <v>0</v>
      </c>
      <c r="N8510" s="1">
        <v>24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3" t="s">
        <v>66190</v>
      </c>
      <c r="V8510" s="3" t="s">
        <v>66190</v>
      </c>
      <c r="W8510" s="3" t="s">
        <v>66211</v>
      </c>
      <c r="X8510">
        <v>2100006</v>
      </c>
      <c r="Y8510">
        <v>11108</v>
      </c>
    </row>
    <row r="8511" spans="1:25" x14ac:dyDescent="0.35">
      <c r="A8511">
        <v>8282302983</v>
      </c>
      <c r="B8511">
        <v>28</v>
      </c>
      <c r="C8511" s="3" t="s">
        <v>42314</v>
      </c>
      <c r="D8511">
        <v>1028608</v>
      </c>
      <c r="E8511" s="3" t="s">
        <v>36240</v>
      </c>
      <c r="F8511" s="3" t="s">
        <v>66068</v>
      </c>
      <c r="G8511" s="2">
        <v>45187</v>
      </c>
      <c r="H8511" s="2">
        <v>45141</v>
      </c>
      <c r="I8511" s="1">
        <v>4500</v>
      </c>
      <c r="J8511" s="1">
        <v>0</v>
      </c>
      <c r="K8511" s="1">
        <v>4500</v>
      </c>
      <c r="L8511" s="1">
        <v>180</v>
      </c>
      <c r="M8511" s="1">
        <v>0</v>
      </c>
      <c r="N8511" s="1">
        <v>18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3" t="s">
        <v>66190</v>
      </c>
      <c r="V8511" s="3" t="s">
        <v>66190</v>
      </c>
      <c r="W8511" s="3" t="s">
        <v>66211</v>
      </c>
      <c r="X8511">
        <v>2086172</v>
      </c>
      <c r="Y8511">
        <v>11108</v>
      </c>
    </row>
    <row r="8512" spans="1:25" x14ac:dyDescent="0.35">
      <c r="A8512">
        <v>8282302999</v>
      </c>
      <c r="B8512">
        <v>28</v>
      </c>
      <c r="C8512" s="3" t="s">
        <v>46207</v>
      </c>
      <c r="D8512">
        <v>1029491</v>
      </c>
      <c r="E8512" s="3" t="s">
        <v>21158</v>
      </c>
      <c r="F8512" s="3" t="s">
        <v>66068</v>
      </c>
      <c r="G8512" s="2">
        <v>45187</v>
      </c>
      <c r="H8512" s="2">
        <v>45181</v>
      </c>
      <c r="I8512" s="1">
        <v>2888.65</v>
      </c>
      <c r="J8512" s="1">
        <v>0</v>
      </c>
      <c r="K8512" s="1">
        <v>2888.65</v>
      </c>
      <c r="L8512" s="1">
        <v>180</v>
      </c>
      <c r="M8512" s="1">
        <v>0</v>
      </c>
      <c r="N8512" s="1">
        <v>18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3" t="s">
        <v>66190</v>
      </c>
      <c r="V8512" s="3" t="s">
        <v>66190</v>
      </c>
      <c r="W8512" s="3" t="s">
        <v>66211</v>
      </c>
      <c r="X8512">
        <v>2129323</v>
      </c>
      <c r="Y8512">
        <v>11108</v>
      </c>
    </row>
    <row r="8513" spans="1:25" x14ac:dyDescent="0.35">
      <c r="A8513">
        <v>8282303022</v>
      </c>
      <c r="B8513">
        <v>28</v>
      </c>
      <c r="C8513" s="3" t="s">
        <v>43580</v>
      </c>
      <c r="D8513">
        <v>1029458</v>
      </c>
      <c r="E8513" s="3" t="s">
        <v>31951</v>
      </c>
      <c r="F8513" s="3" t="s">
        <v>66065</v>
      </c>
      <c r="G8513" s="2">
        <v>45189</v>
      </c>
      <c r="H8513" s="2">
        <v>45184</v>
      </c>
      <c r="I8513" s="1">
        <v>8000</v>
      </c>
      <c r="J8513" s="1">
        <v>0</v>
      </c>
      <c r="K8513" s="1">
        <v>8000</v>
      </c>
      <c r="L8513" s="1">
        <v>500</v>
      </c>
      <c r="M8513" s="1">
        <v>0</v>
      </c>
      <c r="N8513" s="1">
        <v>50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3" t="s">
        <v>66190</v>
      </c>
      <c r="V8513" s="3" t="s">
        <v>66190</v>
      </c>
      <c r="W8513" s="3" t="s">
        <v>66215</v>
      </c>
      <c r="X8513">
        <v>2109984</v>
      </c>
      <c r="Y8513">
        <v>11105</v>
      </c>
    </row>
    <row r="8514" spans="1:25" x14ac:dyDescent="0.35">
      <c r="A8514">
        <v>8282303054</v>
      </c>
      <c r="B8514">
        <v>28</v>
      </c>
      <c r="C8514" s="3" t="s">
        <v>41126</v>
      </c>
      <c r="D8514">
        <v>1030020</v>
      </c>
      <c r="E8514" s="3" t="s">
        <v>25837</v>
      </c>
      <c r="F8514" s="3" t="s">
        <v>66068</v>
      </c>
      <c r="G8514" s="2">
        <v>45190</v>
      </c>
      <c r="H8514" s="2">
        <v>45182</v>
      </c>
      <c r="I8514" s="1">
        <v>17755.97</v>
      </c>
      <c r="J8514" s="1">
        <v>0</v>
      </c>
      <c r="K8514" s="1">
        <v>17755.97</v>
      </c>
      <c r="L8514" s="1">
        <v>185</v>
      </c>
      <c r="M8514" s="1">
        <v>0</v>
      </c>
      <c r="N8514" s="1">
        <v>185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3" t="s">
        <v>66188</v>
      </c>
      <c r="V8514" s="3" t="s">
        <v>66188</v>
      </c>
      <c r="W8514" s="3" t="s">
        <v>66211</v>
      </c>
      <c r="X8514">
        <v>2119985</v>
      </c>
      <c r="Y8514">
        <v>11108</v>
      </c>
    </row>
    <row r="8515" spans="1:25" x14ac:dyDescent="0.35">
      <c r="A8515">
        <v>8282303156</v>
      </c>
      <c r="B8515">
        <v>28</v>
      </c>
      <c r="C8515" s="3" t="s">
        <v>42843</v>
      </c>
      <c r="D8515">
        <v>1029810</v>
      </c>
      <c r="E8515" s="3" t="s">
        <v>6635</v>
      </c>
      <c r="F8515" s="3" t="s">
        <v>66068</v>
      </c>
      <c r="G8515" s="2">
        <v>45197</v>
      </c>
      <c r="H8515" s="2">
        <v>45189</v>
      </c>
      <c r="I8515" s="1">
        <v>43253.16</v>
      </c>
      <c r="J8515" s="1">
        <v>0</v>
      </c>
      <c r="K8515" s="1">
        <v>43253.16</v>
      </c>
      <c r="L8515" s="1">
        <v>2415.12</v>
      </c>
      <c r="M8515" s="1">
        <v>0</v>
      </c>
      <c r="N8515" s="1">
        <v>2415.12</v>
      </c>
      <c r="O8515" s="1">
        <v>0</v>
      </c>
      <c r="P8515" s="1">
        <v>0</v>
      </c>
      <c r="Q8515" s="1">
        <v>0</v>
      </c>
      <c r="R8515" s="1">
        <v>7800</v>
      </c>
      <c r="S8515" s="1">
        <v>0</v>
      </c>
      <c r="T8515" s="1">
        <v>7800</v>
      </c>
      <c r="U8515" s="3" t="s">
        <v>66190</v>
      </c>
      <c r="V8515" s="3" t="s">
        <v>66190</v>
      </c>
      <c r="W8515" s="3" t="s">
        <v>66211</v>
      </c>
      <c r="X8515">
        <v>2118423</v>
      </c>
      <c r="Y8515">
        <v>11108</v>
      </c>
    </row>
    <row r="8516" spans="1:25" x14ac:dyDescent="0.35">
      <c r="A8516">
        <v>8282303231</v>
      </c>
      <c r="B8516">
        <v>28</v>
      </c>
      <c r="C8516" s="3" t="s">
        <v>41146</v>
      </c>
      <c r="D8516">
        <v>1029867</v>
      </c>
      <c r="E8516" s="3" t="s">
        <v>18774</v>
      </c>
      <c r="F8516" s="3" t="s">
        <v>66210</v>
      </c>
      <c r="G8516" s="2">
        <v>45202</v>
      </c>
      <c r="H8516" s="2">
        <v>45198</v>
      </c>
      <c r="I8516" s="1">
        <v>2157.66</v>
      </c>
      <c r="J8516" s="1">
        <v>0</v>
      </c>
      <c r="K8516" s="1">
        <v>2157.66</v>
      </c>
      <c r="L8516" s="1">
        <v>1325</v>
      </c>
      <c r="M8516" s="1">
        <v>0</v>
      </c>
      <c r="N8516" s="1">
        <v>1325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3" t="s">
        <v>66190</v>
      </c>
      <c r="V8516" s="3" t="s">
        <v>66190</v>
      </c>
      <c r="W8516" s="3" t="s">
        <v>66215</v>
      </c>
      <c r="X8516">
        <v>2118379</v>
      </c>
      <c r="Y8516">
        <v>11106</v>
      </c>
    </row>
    <row r="8517" spans="1:25" x14ac:dyDescent="0.35">
      <c r="A8517">
        <v>8282303240</v>
      </c>
      <c r="B8517">
        <v>28</v>
      </c>
      <c r="C8517" s="3" t="s">
        <v>42187</v>
      </c>
      <c r="D8517">
        <v>1029963</v>
      </c>
      <c r="E8517" s="3" t="s">
        <v>36022</v>
      </c>
      <c r="F8517" s="3" t="s">
        <v>66068</v>
      </c>
      <c r="G8517" s="2">
        <v>45203</v>
      </c>
      <c r="H8517" s="2">
        <v>45191</v>
      </c>
      <c r="I8517" s="1">
        <v>23246.33</v>
      </c>
      <c r="J8517" s="1">
        <v>0</v>
      </c>
      <c r="K8517" s="1">
        <v>23246.33</v>
      </c>
      <c r="L8517" s="1">
        <v>1418.75</v>
      </c>
      <c r="M8517" s="1">
        <v>0</v>
      </c>
      <c r="N8517" s="1">
        <v>1418.75</v>
      </c>
      <c r="O8517" s="1">
        <v>0</v>
      </c>
      <c r="P8517" s="1">
        <v>0</v>
      </c>
      <c r="Q8517" s="1">
        <v>0</v>
      </c>
      <c r="R8517" s="1">
        <v>4000</v>
      </c>
      <c r="S8517" s="1">
        <v>0</v>
      </c>
      <c r="T8517" s="1">
        <v>4000</v>
      </c>
      <c r="U8517" s="3" t="s">
        <v>66190</v>
      </c>
      <c r="V8517" s="3" t="s">
        <v>66190</v>
      </c>
      <c r="W8517" s="3" t="s">
        <v>66211</v>
      </c>
      <c r="X8517">
        <v>2119704</v>
      </c>
      <c r="Y8517">
        <v>11108</v>
      </c>
    </row>
    <row r="8518" spans="1:25" x14ac:dyDescent="0.35">
      <c r="A8518">
        <v>8282303333</v>
      </c>
      <c r="B8518">
        <v>28</v>
      </c>
      <c r="C8518" s="3" t="s">
        <v>41874</v>
      </c>
      <c r="D8518">
        <v>1029794</v>
      </c>
      <c r="E8518" s="3" t="s">
        <v>30684</v>
      </c>
      <c r="F8518" s="3" t="s">
        <v>66068</v>
      </c>
      <c r="G8518" s="2">
        <v>45210</v>
      </c>
      <c r="H8518" s="2">
        <v>45194</v>
      </c>
      <c r="I8518" s="1">
        <v>2864.65</v>
      </c>
      <c r="J8518" s="1">
        <v>0</v>
      </c>
      <c r="K8518" s="1">
        <v>2864.65</v>
      </c>
      <c r="L8518" s="1">
        <v>185</v>
      </c>
      <c r="M8518" s="1">
        <v>0</v>
      </c>
      <c r="N8518" s="1">
        <v>185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3" t="s">
        <v>66190</v>
      </c>
      <c r="V8518" s="3" t="s">
        <v>66190</v>
      </c>
      <c r="W8518" s="3" t="s">
        <v>66211</v>
      </c>
      <c r="X8518">
        <v>2118395</v>
      </c>
      <c r="Y8518">
        <v>11108</v>
      </c>
    </row>
    <row r="8519" spans="1:25" x14ac:dyDescent="0.35">
      <c r="A8519">
        <v>8282303340</v>
      </c>
      <c r="B8519">
        <v>28</v>
      </c>
      <c r="C8519" s="3" t="s">
        <v>40678</v>
      </c>
      <c r="D8519">
        <v>1029499</v>
      </c>
      <c r="E8519" s="3" t="s">
        <v>21283</v>
      </c>
      <c r="F8519" s="3" t="s">
        <v>66068</v>
      </c>
      <c r="G8519" s="2">
        <v>45210</v>
      </c>
      <c r="H8519" s="2">
        <v>45195</v>
      </c>
      <c r="I8519" s="1">
        <v>1800</v>
      </c>
      <c r="J8519" s="1">
        <v>0</v>
      </c>
      <c r="K8519" s="1">
        <v>1800</v>
      </c>
      <c r="L8519" s="1">
        <v>180</v>
      </c>
      <c r="M8519" s="1">
        <v>0</v>
      </c>
      <c r="N8519" s="1">
        <v>18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3" t="s">
        <v>66190</v>
      </c>
      <c r="V8519" s="3" t="s">
        <v>66190</v>
      </c>
      <c r="W8519" s="3" t="s">
        <v>66211</v>
      </c>
      <c r="X8519">
        <v>2110798</v>
      </c>
      <c r="Y8519">
        <v>11108</v>
      </c>
    </row>
    <row r="8520" spans="1:25" x14ac:dyDescent="0.35">
      <c r="A8520">
        <v>8282303383</v>
      </c>
      <c r="B8520">
        <v>28</v>
      </c>
      <c r="C8520" s="3" t="s">
        <v>40850</v>
      </c>
      <c r="D8520">
        <v>1030453</v>
      </c>
      <c r="E8520" s="3" t="s">
        <v>32637</v>
      </c>
      <c r="F8520" s="3" t="s">
        <v>66068</v>
      </c>
      <c r="G8520" s="2">
        <v>45216</v>
      </c>
      <c r="H8520" s="2">
        <v>45202</v>
      </c>
      <c r="I8520" s="1">
        <v>20000</v>
      </c>
      <c r="J8520" s="1">
        <v>0</v>
      </c>
      <c r="K8520" s="1">
        <v>20000</v>
      </c>
      <c r="L8520" s="1">
        <v>360</v>
      </c>
      <c r="M8520" s="1">
        <v>0</v>
      </c>
      <c r="N8520" s="1">
        <v>36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3" t="s">
        <v>66188</v>
      </c>
      <c r="V8520" s="3" t="s">
        <v>66188</v>
      </c>
      <c r="W8520" s="3" t="s">
        <v>66211</v>
      </c>
      <c r="X8520">
        <v>2150908</v>
      </c>
      <c r="Y8520">
        <v>11108</v>
      </c>
    </row>
    <row r="8521" spans="1:25" x14ac:dyDescent="0.35">
      <c r="A8521">
        <v>8282303417</v>
      </c>
      <c r="B8521">
        <v>28</v>
      </c>
      <c r="C8521" s="3" t="s">
        <v>41737</v>
      </c>
      <c r="D8521">
        <v>1030349</v>
      </c>
      <c r="E8521" s="3" t="s">
        <v>6294</v>
      </c>
      <c r="F8521" s="3" t="s">
        <v>66068</v>
      </c>
      <c r="G8521" s="2">
        <v>45217</v>
      </c>
      <c r="H8521" s="2">
        <v>45208</v>
      </c>
      <c r="I8521" s="1">
        <v>9521.58</v>
      </c>
      <c r="J8521" s="1">
        <v>0</v>
      </c>
      <c r="K8521" s="1">
        <v>9521.58</v>
      </c>
      <c r="L8521" s="1">
        <v>504.8</v>
      </c>
      <c r="M8521" s="1">
        <v>0</v>
      </c>
      <c r="N8521" s="1">
        <v>504.8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3" t="s">
        <v>66190</v>
      </c>
      <c r="V8521" s="3" t="s">
        <v>66190</v>
      </c>
      <c r="W8521" s="3" t="s">
        <v>66224</v>
      </c>
      <c r="X8521">
        <v>2131317</v>
      </c>
      <c r="Y8521">
        <v>11108</v>
      </c>
    </row>
    <row r="8522" spans="1:25" x14ac:dyDescent="0.35">
      <c r="A8522">
        <v>8282303449</v>
      </c>
      <c r="B8522">
        <v>28</v>
      </c>
      <c r="C8522" s="3" t="s">
        <v>45608</v>
      </c>
      <c r="D8522">
        <v>1029999</v>
      </c>
      <c r="E8522" s="3" t="s">
        <v>24043</v>
      </c>
      <c r="F8522" s="3" t="s">
        <v>66210</v>
      </c>
      <c r="G8522" s="2">
        <v>45219</v>
      </c>
      <c r="H8522" s="2">
        <v>45216</v>
      </c>
      <c r="I8522" s="1">
        <v>0</v>
      </c>
      <c r="J8522" s="1">
        <v>0.01</v>
      </c>
      <c r="K8522" s="1">
        <v>0.01</v>
      </c>
      <c r="L8522" s="1">
        <v>1140</v>
      </c>
      <c r="M8522" s="1">
        <v>0</v>
      </c>
      <c r="N8522" s="1">
        <v>114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3" t="s">
        <v>66196</v>
      </c>
      <c r="V8522" s="3" t="s">
        <v>66195</v>
      </c>
      <c r="W8522" s="3" t="s">
        <v>66211</v>
      </c>
      <c r="X8522">
        <v>2119409</v>
      </c>
      <c r="Y8522">
        <v>11106</v>
      </c>
    </row>
    <row r="8523" spans="1:25" x14ac:dyDescent="0.35">
      <c r="A8523">
        <v>8282303668</v>
      </c>
      <c r="B8523">
        <v>28</v>
      </c>
      <c r="C8523" s="3" t="s">
        <v>46346</v>
      </c>
      <c r="D8523">
        <v>1030093</v>
      </c>
      <c r="E8523" s="3" t="s">
        <v>40152</v>
      </c>
      <c r="F8523" s="3" t="s">
        <v>66068</v>
      </c>
      <c r="G8523" s="2">
        <v>45236</v>
      </c>
      <c r="H8523" s="2">
        <v>45225</v>
      </c>
      <c r="I8523" s="1">
        <v>935</v>
      </c>
      <c r="J8523" s="1">
        <v>0</v>
      </c>
      <c r="K8523" s="1">
        <v>935</v>
      </c>
      <c r="L8523" s="1">
        <v>180</v>
      </c>
      <c r="M8523" s="1">
        <v>0</v>
      </c>
      <c r="N8523" s="1">
        <v>18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3" t="s">
        <v>66188</v>
      </c>
      <c r="V8523" s="3" t="s">
        <v>66188</v>
      </c>
      <c r="W8523" s="3" t="s">
        <v>66211</v>
      </c>
      <c r="X8523">
        <v>2133442</v>
      </c>
      <c r="Y8523">
        <v>11108</v>
      </c>
    </row>
    <row r="8524" spans="1:25" x14ac:dyDescent="0.35">
      <c r="A8524">
        <v>8282303670</v>
      </c>
      <c r="B8524">
        <v>28</v>
      </c>
      <c r="C8524" s="3" t="s">
        <v>43888</v>
      </c>
      <c r="D8524">
        <v>0</v>
      </c>
      <c r="E8524" s="3" t="s">
        <v>18724</v>
      </c>
      <c r="F8524" s="3" t="s">
        <v>66068</v>
      </c>
      <c r="G8524" s="2">
        <v>45236</v>
      </c>
      <c r="H8524" s="2">
        <v>45230</v>
      </c>
      <c r="I8524" s="1">
        <v>17213.650000000001</v>
      </c>
      <c r="J8524" s="1">
        <v>0</v>
      </c>
      <c r="K8524" s="1">
        <v>17213.650000000001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3" t="s">
        <v>66190</v>
      </c>
      <c r="V8524" s="3" t="s">
        <v>66190</v>
      </c>
      <c r="W8524" s="3" t="s">
        <v>66211</v>
      </c>
      <c r="X8524">
        <v>2047695</v>
      </c>
      <c r="Y8524">
        <v>11108</v>
      </c>
    </row>
    <row r="8525" spans="1:25" x14ac:dyDescent="0.35">
      <c r="A8525">
        <v>8282303673</v>
      </c>
      <c r="B8525">
        <v>28</v>
      </c>
      <c r="C8525" s="3" t="s">
        <v>44222</v>
      </c>
      <c r="D8525">
        <v>1030154</v>
      </c>
      <c r="E8525" s="3" t="s">
        <v>32074</v>
      </c>
      <c r="F8525" s="3" t="s">
        <v>66068</v>
      </c>
      <c r="G8525" s="2">
        <v>45237</v>
      </c>
      <c r="H8525" s="2">
        <v>45205</v>
      </c>
      <c r="I8525" s="1">
        <v>1250</v>
      </c>
      <c r="J8525" s="1">
        <v>0</v>
      </c>
      <c r="K8525" s="1">
        <v>125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3" t="s">
        <v>66188</v>
      </c>
      <c r="V8525" s="3" t="s">
        <v>66188</v>
      </c>
      <c r="W8525" s="3" t="s">
        <v>66211</v>
      </c>
      <c r="X8525">
        <v>2125834</v>
      </c>
      <c r="Y8525">
        <v>11108</v>
      </c>
    </row>
    <row r="8526" spans="1:25" x14ac:dyDescent="0.35">
      <c r="A8526">
        <v>8282303684</v>
      </c>
      <c r="B8526">
        <v>28</v>
      </c>
      <c r="C8526" s="3" t="s">
        <v>37584</v>
      </c>
      <c r="D8526">
        <v>1022182</v>
      </c>
      <c r="E8526" s="3" t="s">
        <v>2036</v>
      </c>
      <c r="F8526" s="3" t="s">
        <v>66210</v>
      </c>
      <c r="G8526" s="2">
        <v>45237</v>
      </c>
      <c r="H8526" s="2">
        <v>44892</v>
      </c>
      <c r="I8526" s="1">
        <v>0</v>
      </c>
      <c r="J8526" s="1">
        <v>0</v>
      </c>
      <c r="K8526" s="1">
        <v>0</v>
      </c>
      <c r="L8526" s="1">
        <v>0</v>
      </c>
      <c r="M8526" s="1">
        <v>1000</v>
      </c>
      <c r="N8526" s="1">
        <v>1000</v>
      </c>
      <c r="O8526" s="1">
        <v>0</v>
      </c>
      <c r="P8526" s="1">
        <v>26162</v>
      </c>
      <c r="Q8526" s="1">
        <v>26162</v>
      </c>
      <c r="R8526" s="1">
        <v>0</v>
      </c>
      <c r="S8526" s="1">
        <v>0</v>
      </c>
      <c r="T8526" s="1">
        <v>0</v>
      </c>
      <c r="U8526" s="3" t="s">
        <v>66200</v>
      </c>
      <c r="V8526" s="3" t="s">
        <v>66195</v>
      </c>
      <c r="W8526" s="3" t="s">
        <v>66211</v>
      </c>
      <c r="X8526">
        <v>1929049</v>
      </c>
      <c r="Y8526">
        <v>11106</v>
      </c>
    </row>
    <row r="8527" spans="1:25" x14ac:dyDescent="0.35">
      <c r="A8527">
        <v>8282303684</v>
      </c>
      <c r="B8527">
        <v>28</v>
      </c>
      <c r="C8527" s="3" t="s">
        <v>37584</v>
      </c>
      <c r="D8527">
        <v>1022182</v>
      </c>
      <c r="E8527" s="3" t="s">
        <v>2036</v>
      </c>
      <c r="F8527" s="3" t="s">
        <v>66068</v>
      </c>
      <c r="G8527" s="2">
        <v>45237</v>
      </c>
      <c r="H8527" s="2">
        <v>44892</v>
      </c>
      <c r="I8527" s="1">
        <v>0</v>
      </c>
      <c r="J8527" s="1">
        <v>0.01</v>
      </c>
      <c r="K8527" s="1">
        <v>0.01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3" t="s">
        <v>66200</v>
      </c>
      <c r="V8527" s="3" t="s">
        <v>66195</v>
      </c>
      <c r="W8527" s="3" t="s">
        <v>66211</v>
      </c>
      <c r="X8527">
        <v>1929049</v>
      </c>
      <c r="Y8527">
        <v>11108</v>
      </c>
    </row>
    <row r="8528" spans="1:25" x14ac:dyDescent="0.35">
      <c r="A8528">
        <v>8282201925</v>
      </c>
      <c r="B8528">
        <v>28</v>
      </c>
      <c r="C8528" s="3" t="s">
        <v>37339</v>
      </c>
      <c r="D8528">
        <v>1019481</v>
      </c>
      <c r="E8528" s="3" t="s">
        <v>6953</v>
      </c>
      <c r="F8528" s="3" t="s">
        <v>66068</v>
      </c>
      <c r="G8528" s="2">
        <v>44791</v>
      </c>
      <c r="H8528" s="2">
        <v>44746</v>
      </c>
      <c r="I8528" s="1">
        <v>3279.9</v>
      </c>
      <c r="J8528" s="1">
        <v>0</v>
      </c>
      <c r="K8528" s="1">
        <v>3279.9</v>
      </c>
      <c r="L8528" s="1">
        <v>170</v>
      </c>
      <c r="M8528" s="1">
        <v>0</v>
      </c>
      <c r="N8528" s="1">
        <v>17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3" t="s">
        <v>66190</v>
      </c>
      <c r="V8528" s="3" t="s">
        <v>66190</v>
      </c>
      <c r="W8528" s="3" t="s">
        <v>66211</v>
      </c>
      <c r="X8528">
        <v>1788358</v>
      </c>
      <c r="Y8528">
        <v>11108</v>
      </c>
    </row>
    <row r="8529" spans="1:25" x14ac:dyDescent="0.35">
      <c r="A8529">
        <v>8282202042</v>
      </c>
      <c r="B8529">
        <v>28</v>
      </c>
      <c r="C8529" s="3" t="s">
        <v>33960</v>
      </c>
      <c r="D8529">
        <v>0</v>
      </c>
      <c r="E8529" s="3" t="s">
        <v>20433</v>
      </c>
      <c r="F8529" s="3" t="s">
        <v>66068</v>
      </c>
      <c r="G8529" s="2">
        <v>44803</v>
      </c>
      <c r="H8529" s="2">
        <v>44795</v>
      </c>
      <c r="I8529" s="1">
        <v>11939.05</v>
      </c>
      <c r="J8529" s="1">
        <v>0</v>
      </c>
      <c r="K8529" s="1">
        <v>11939.05</v>
      </c>
      <c r="L8529" s="1">
        <v>170</v>
      </c>
      <c r="M8529" s="1">
        <v>0</v>
      </c>
      <c r="N8529" s="1">
        <v>17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3" t="s">
        <v>66190</v>
      </c>
      <c r="V8529" s="3" t="s">
        <v>66190</v>
      </c>
      <c r="W8529" s="3" t="s">
        <v>66211</v>
      </c>
      <c r="X8529">
        <v>1647814</v>
      </c>
      <c r="Y8529">
        <v>11108</v>
      </c>
    </row>
    <row r="8530" spans="1:25" x14ac:dyDescent="0.35">
      <c r="A8530">
        <v>8282202043</v>
      </c>
      <c r="B8530">
        <v>28</v>
      </c>
      <c r="C8530" s="3" t="s">
        <v>35165</v>
      </c>
      <c r="D8530">
        <v>0</v>
      </c>
      <c r="E8530" s="3" t="s">
        <v>19937</v>
      </c>
      <c r="F8530" s="3" t="s">
        <v>66068</v>
      </c>
      <c r="G8530" s="2">
        <v>44803</v>
      </c>
      <c r="H8530" s="2">
        <v>44792</v>
      </c>
      <c r="I8530" s="1">
        <v>7689</v>
      </c>
      <c r="J8530" s="1">
        <v>0</v>
      </c>
      <c r="K8530" s="1">
        <v>7689</v>
      </c>
      <c r="L8530" s="1">
        <v>180</v>
      </c>
      <c r="M8530" s="1">
        <v>0</v>
      </c>
      <c r="N8530" s="1">
        <v>18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3" t="s">
        <v>66188</v>
      </c>
      <c r="V8530" s="3" t="s">
        <v>66188</v>
      </c>
      <c r="W8530" s="3" t="s">
        <v>66211</v>
      </c>
      <c r="X8530">
        <v>1675650</v>
      </c>
      <c r="Y8530">
        <v>11108</v>
      </c>
    </row>
    <row r="8531" spans="1:25" x14ac:dyDescent="0.35">
      <c r="A8531">
        <v>8282202074</v>
      </c>
      <c r="B8531">
        <v>28</v>
      </c>
      <c r="C8531" s="3" t="s">
        <v>37475</v>
      </c>
      <c r="D8531">
        <v>1020130</v>
      </c>
      <c r="E8531" s="3" t="s">
        <v>31951</v>
      </c>
      <c r="F8531" s="3" t="s">
        <v>66068</v>
      </c>
      <c r="G8531" s="2">
        <v>44806</v>
      </c>
      <c r="H8531" s="2">
        <v>44789</v>
      </c>
      <c r="I8531" s="1">
        <v>0</v>
      </c>
      <c r="J8531" s="1">
        <v>0</v>
      </c>
      <c r="K8531" s="1">
        <v>0</v>
      </c>
      <c r="L8531" s="1">
        <v>170</v>
      </c>
      <c r="M8531" s="1">
        <v>0</v>
      </c>
      <c r="N8531" s="1">
        <v>17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3" t="s">
        <v>66188</v>
      </c>
      <c r="V8531" s="3" t="s">
        <v>66188</v>
      </c>
      <c r="W8531" s="3" t="s">
        <v>66211</v>
      </c>
      <c r="X8531">
        <v>1823429</v>
      </c>
      <c r="Y8531">
        <v>11108</v>
      </c>
    </row>
    <row r="8532" spans="1:25" x14ac:dyDescent="0.35">
      <c r="A8532">
        <v>8282202158</v>
      </c>
      <c r="B8532">
        <v>28</v>
      </c>
      <c r="C8532" s="3" t="s">
        <v>35079</v>
      </c>
      <c r="D8532">
        <v>1020078</v>
      </c>
      <c r="E8532" s="3" t="s">
        <v>925</v>
      </c>
      <c r="F8532" s="3" t="s">
        <v>66068</v>
      </c>
      <c r="G8532" s="2">
        <v>44819</v>
      </c>
      <c r="H8532" s="2">
        <v>44792</v>
      </c>
      <c r="I8532" s="1">
        <v>1206.79</v>
      </c>
      <c r="J8532" s="1">
        <v>0</v>
      </c>
      <c r="K8532" s="1">
        <v>1206.79</v>
      </c>
      <c r="L8532" s="1">
        <v>170</v>
      </c>
      <c r="M8532" s="1">
        <v>0</v>
      </c>
      <c r="N8532" s="1">
        <v>17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3" t="s">
        <v>66190</v>
      </c>
      <c r="V8532" s="3" t="s">
        <v>66190</v>
      </c>
      <c r="W8532" s="3" t="s">
        <v>66211</v>
      </c>
      <c r="X8532">
        <v>1816530</v>
      </c>
      <c r="Y8532">
        <v>11108</v>
      </c>
    </row>
    <row r="8533" spans="1:25" x14ac:dyDescent="0.35">
      <c r="A8533">
        <v>8282202211</v>
      </c>
      <c r="B8533">
        <v>28</v>
      </c>
      <c r="C8533" s="3" t="s">
        <v>35880</v>
      </c>
      <c r="D8533">
        <v>0</v>
      </c>
      <c r="E8533" s="3" t="s">
        <v>26605</v>
      </c>
      <c r="F8533" s="3" t="s">
        <v>66068</v>
      </c>
      <c r="G8533" s="2">
        <v>44826</v>
      </c>
      <c r="H8533" s="2">
        <v>44818</v>
      </c>
      <c r="I8533" s="1">
        <v>4839.91</v>
      </c>
      <c r="J8533" s="1">
        <v>0</v>
      </c>
      <c r="K8533" s="1">
        <v>4839.91</v>
      </c>
      <c r="L8533" s="1">
        <v>170</v>
      </c>
      <c r="M8533" s="1">
        <v>0</v>
      </c>
      <c r="N8533" s="1">
        <v>17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3" t="s">
        <v>66190</v>
      </c>
      <c r="V8533" s="3" t="s">
        <v>66190</v>
      </c>
      <c r="W8533" s="3" t="s">
        <v>66211</v>
      </c>
      <c r="X8533">
        <v>1707849</v>
      </c>
      <c r="Y8533">
        <v>11108</v>
      </c>
    </row>
    <row r="8534" spans="1:25" x14ac:dyDescent="0.35">
      <c r="A8534">
        <v>8282202259</v>
      </c>
      <c r="B8534">
        <v>28</v>
      </c>
      <c r="C8534" s="3" t="s">
        <v>37475</v>
      </c>
      <c r="D8534">
        <v>1020619</v>
      </c>
      <c r="E8534" s="3" t="s">
        <v>31951</v>
      </c>
      <c r="F8534" s="3" t="s">
        <v>66066</v>
      </c>
      <c r="G8534" s="2">
        <v>44831</v>
      </c>
      <c r="H8534" s="2">
        <v>44828</v>
      </c>
      <c r="I8534" s="1">
        <v>1000</v>
      </c>
      <c r="J8534" s="1">
        <v>0</v>
      </c>
      <c r="K8534" s="1">
        <v>100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3" t="s">
        <v>66190</v>
      </c>
      <c r="V8534" s="3" t="s">
        <v>66190</v>
      </c>
      <c r="W8534" s="3" t="s">
        <v>66215</v>
      </c>
      <c r="X8534">
        <v>1856045</v>
      </c>
      <c r="Y8534">
        <v>11111</v>
      </c>
    </row>
    <row r="8535" spans="1:25" x14ac:dyDescent="0.35">
      <c r="A8535">
        <v>8282202259</v>
      </c>
      <c r="B8535">
        <v>28</v>
      </c>
      <c r="C8535" s="3" t="s">
        <v>37475</v>
      </c>
      <c r="D8535">
        <v>1020619</v>
      </c>
      <c r="E8535" s="3" t="s">
        <v>31951</v>
      </c>
      <c r="F8535" s="3" t="s">
        <v>66065</v>
      </c>
      <c r="G8535" s="2">
        <v>44831</v>
      </c>
      <c r="H8535" s="2">
        <v>44828</v>
      </c>
      <c r="I8535" s="1">
        <v>2000</v>
      </c>
      <c r="J8535" s="1">
        <v>0</v>
      </c>
      <c r="K8535" s="1">
        <v>2000</v>
      </c>
      <c r="L8535" s="1">
        <v>3894.36</v>
      </c>
      <c r="M8535" s="1">
        <v>0</v>
      </c>
      <c r="N8535" s="1">
        <v>3894.36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3" t="s">
        <v>66190</v>
      </c>
      <c r="V8535" s="3" t="s">
        <v>66190</v>
      </c>
      <c r="W8535" s="3" t="s">
        <v>66215</v>
      </c>
      <c r="X8535">
        <v>1856045</v>
      </c>
      <c r="Y8535">
        <v>11105</v>
      </c>
    </row>
    <row r="8536" spans="1:25" x14ac:dyDescent="0.35">
      <c r="A8536">
        <v>8282202276</v>
      </c>
      <c r="B8536">
        <v>28</v>
      </c>
      <c r="C8536" s="3" t="s">
        <v>37597</v>
      </c>
      <c r="D8536">
        <v>1020496</v>
      </c>
      <c r="E8536" s="3" t="s">
        <v>717</v>
      </c>
      <c r="F8536" s="3" t="s">
        <v>66068</v>
      </c>
      <c r="G8536" s="2">
        <v>44832</v>
      </c>
      <c r="H8536" s="2">
        <v>44825</v>
      </c>
      <c r="I8536" s="1">
        <v>3864.41</v>
      </c>
      <c r="J8536" s="1">
        <v>0</v>
      </c>
      <c r="K8536" s="1">
        <v>3864.41</v>
      </c>
      <c r="L8536" s="1">
        <v>180</v>
      </c>
      <c r="M8536" s="1">
        <v>0</v>
      </c>
      <c r="N8536" s="1">
        <v>18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3" t="s">
        <v>66190</v>
      </c>
      <c r="V8536" s="3" t="s">
        <v>66190</v>
      </c>
      <c r="W8536" s="3" t="s">
        <v>66211</v>
      </c>
      <c r="X8536">
        <v>1846914</v>
      </c>
      <c r="Y8536">
        <v>11108</v>
      </c>
    </row>
    <row r="8537" spans="1:25" x14ac:dyDescent="0.35">
      <c r="A8537">
        <v>8282202277</v>
      </c>
      <c r="B8537">
        <v>28</v>
      </c>
      <c r="C8537" s="3" t="s">
        <v>37475</v>
      </c>
      <c r="D8537">
        <v>1020619</v>
      </c>
      <c r="E8537" s="3" t="s">
        <v>31951</v>
      </c>
      <c r="F8537" s="3" t="s">
        <v>66068</v>
      </c>
      <c r="G8537" s="2">
        <v>44832</v>
      </c>
      <c r="H8537" s="2">
        <v>44825</v>
      </c>
      <c r="I8537" s="1">
        <v>6165.39</v>
      </c>
      <c r="J8537" s="1">
        <v>0</v>
      </c>
      <c r="K8537" s="1">
        <v>6165.39</v>
      </c>
      <c r="L8537" s="1">
        <v>170</v>
      </c>
      <c r="M8537" s="1">
        <v>0</v>
      </c>
      <c r="N8537" s="1">
        <v>17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3" t="s">
        <v>66190</v>
      </c>
      <c r="V8537" s="3" t="s">
        <v>66190</v>
      </c>
      <c r="W8537" s="3" t="s">
        <v>66211</v>
      </c>
      <c r="X8537">
        <v>1856045</v>
      </c>
      <c r="Y8537">
        <v>11108</v>
      </c>
    </row>
    <row r="8538" spans="1:25" x14ac:dyDescent="0.35">
      <c r="A8538">
        <v>8282202340</v>
      </c>
      <c r="B8538">
        <v>28</v>
      </c>
      <c r="C8538" s="3" t="s">
        <v>25225</v>
      </c>
      <c r="D8538">
        <v>1005441</v>
      </c>
      <c r="E8538" s="3" t="s">
        <v>18087</v>
      </c>
      <c r="F8538" s="3" t="s">
        <v>66068</v>
      </c>
      <c r="G8538" s="2">
        <v>44838</v>
      </c>
      <c r="H8538" s="2">
        <v>43787</v>
      </c>
      <c r="I8538" s="1">
        <v>0</v>
      </c>
      <c r="J8538" s="1">
        <v>1639</v>
      </c>
      <c r="K8538" s="1">
        <v>1639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3" t="s">
        <v>66196</v>
      </c>
      <c r="V8538" s="3" t="s">
        <v>66195</v>
      </c>
      <c r="W8538" s="3" t="s">
        <v>66211</v>
      </c>
      <c r="X8538">
        <v>1261286</v>
      </c>
      <c r="Y8538">
        <v>11108</v>
      </c>
    </row>
    <row r="8539" spans="1:25" x14ac:dyDescent="0.35">
      <c r="A8539">
        <v>8282202392</v>
      </c>
      <c r="B8539">
        <v>28</v>
      </c>
      <c r="C8539" s="3" t="s">
        <v>35389</v>
      </c>
      <c r="D8539">
        <v>1021611</v>
      </c>
      <c r="E8539" s="3" t="s">
        <v>30196</v>
      </c>
      <c r="F8539" s="3" t="s">
        <v>66068</v>
      </c>
      <c r="G8539" s="2">
        <v>44845</v>
      </c>
      <c r="H8539" s="2">
        <v>44817</v>
      </c>
      <c r="I8539" s="1">
        <v>2156</v>
      </c>
      <c r="J8539" s="1">
        <v>0</v>
      </c>
      <c r="K8539" s="1">
        <v>2156</v>
      </c>
      <c r="L8539" s="1">
        <v>170</v>
      </c>
      <c r="M8539" s="1">
        <v>0</v>
      </c>
      <c r="N8539" s="1">
        <v>17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3" t="s">
        <v>66190</v>
      </c>
      <c r="V8539" s="3" t="s">
        <v>66190</v>
      </c>
      <c r="W8539" s="3" t="s">
        <v>66211</v>
      </c>
      <c r="X8539">
        <v>1918459</v>
      </c>
      <c r="Y8539">
        <v>11108</v>
      </c>
    </row>
    <row r="8540" spans="1:25" x14ac:dyDescent="0.35">
      <c r="A8540">
        <v>8282202393</v>
      </c>
      <c r="B8540">
        <v>28</v>
      </c>
      <c r="C8540" s="3" t="s">
        <v>37137</v>
      </c>
      <c r="D8540">
        <v>1020848</v>
      </c>
      <c r="E8540" s="3" t="s">
        <v>22906</v>
      </c>
      <c r="F8540" s="3" t="s">
        <v>66068</v>
      </c>
      <c r="G8540" s="2">
        <v>44845</v>
      </c>
      <c r="H8540" s="2">
        <v>44823</v>
      </c>
      <c r="I8540" s="1">
        <v>607.73</v>
      </c>
      <c r="J8540" s="1">
        <v>0</v>
      </c>
      <c r="K8540" s="1">
        <v>607.73</v>
      </c>
      <c r="L8540" s="1">
        <v>185</v>
      </c>
      <c r="M8540" s="1">
        <v>0</v>
      </c>
      <c r="N8540" s="1">
        <v>185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3" t="s">
        <v>66190</v>
      </c>
      <c r="V8540" s="3" t="s">
        <v>66190</v>
      </c>
      <c r="W8540" s="3" t="s">
        <v>66211</v>
      </c>
      <c r="X8540">
        <v>1867784</v>
      </c>
      <c r="Y8540">
        <v>11108</v>
      </c>
    </row>
    <row r="8541" spans="1:25" x14ac:dyDescent="0.35">
      <c r="A8541">
        <v>8282202395</v>
      </c>
      <c r="B8541">
        <v>28</v>
      </c>
      <c r="C8541" s="3" t="s">
        <v>36602</v>
      </c>
      <c r="D8541">
        <v>1020344</v>
      </c>
      <c r="E8541" s="3" t="s">
        <v>6642</v>
      </c>
      <c r="F8541" s="3" t="s">
        <v>66068</v>
      </c>
      <c r="G8541" s="2">
        <v>44845</v>
      </c>
      <c r="H8541" s="2">
        <v>44819</v>
      </c>
      <c r="I8541" s="1">
        <v>2950</v>
      </c>
      <c r="J8541" s="1">
        <v>0</v>
      </c>
      <c r="K8541" s="1">
        <v>2950</v>
      </c>
      <c r="L8541" s="1">
        <v>170</v>
      </c>
      <c r="M8541" s="1">
        <v>0</v>
      </c>
      <c r="N8541" s="1">
        <v>17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3" t="s">
        <v>66190</v>
      </c>
      <c r="V8541" s="3" t="s">
        <v>66190</v>
      </c>
      <c r="W8541" s="3" t="s">
        <v>66211</v>
      </c>
      <c r="X8541">
        <v>1838072</v>
      </c>
      <c r="Y8541">
        <v>11108</v>
      </c>
    </row>
    <row r="8542" spans="1:25" x14ac:dyDescent="0.35">
      <c r="A8542">
        <v>8282202427</v>
      </c>
      <c r="B8542">
        <v>28</v>
      </c>
      <c r="C8542" s="3" t="s">
        <v>36662</v>
      </c>
      <c r="D8542">
        <v>1020755</v>
      </c>
      <c r="E8542" s="3" t="s">
        <v>1460</v>
      </c>
      <c r="F8542" s="3" t="s">
        <v>66068</v>
      </c>
      <c r="G8542" s="2">
        <v>44848</v>
      </c>
      <c r="H8542" s="2">
        <v>44837</v>
      </c>
      <c r="I8542" s="1">
        <v>9386.34</v>
      </c>
      <c r="J8542" s="1">
        <v>0.01</v>
      </c>
      <c r="K8542" s="1">
        <v>9386.35</v>
      </c>
      <c r="L8542" s="1">
        <v>2065.9699999999998</v>
      </c>
      <c r="M8542" s="1">
        <v>0</v>
      </c>
      <c r="N8542" s="1">
        <v>2065.9699999999998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3" t="s">
        <v>66194</v>
      </c>
      <c r="V8542" s="3" t="s">
        <v>66195</v>
      </c>
      <c r="W8542" s="3" t="s">
        <v>66211</v>
      </c>
      <c r="X8542">
        <v>1862380</v>
      </c>
      <c r="Y8542">
        <v>11108</v>
      </c>
    </row>
    <row r="8543" spans="1:25" x14ac:dyDescent="0.35">
      <c r="A8543">
        <v>8282303449</v>
      </c>
      <c r="B8543">
        <v>28</v>
      </c>
      <c r="C8543" s="3" t="s">
        <v>45608</v>
      </c>
      <c r="D8543">
        <v>1029999</v>
      </c>
      <c r="E8543" s="3" t="s">
        <v>24043</v>
      </c>
      <c r="F8543" s="3" t="s">
        <v>66068</v>
      </c>
      <c r="G8543" s="2">
        <v>45219</v>
      </c>
      <c r="H8543" s="2">
        <v>45216</v>
      </c>
      <c r="I8543" s="1">
        <v>5307.96</v>
      </c>
      <c r="J8543" s="1">
        <v>0</v>
      </c>
      <c r="K8543" s="1">
        <v>5307.96</v>
      </c>
      <c r="L8543" s="1">
        <v>1641</v>
      </c>
      <c r="M8543" s="1">
        <v>0</v>
      </c>
      <c r="N8543" s="1">
        <v>1641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3" t="s">
        <v>66196</v>
      </c>
      <c r="V8543" s="3" t="s">
        <v>66195</v>
      </c>
      <c r="W8543" s="3" t="s">
        <v>66211</v>
      </c>
      <c r="X8543">
        <v>2119409</v>
      </c>
      <c r="Y8543">
        <v>11108</v>
      </c>
    </row>
    <row r="8544" spans="1:25" x14ac:dyDescent="0.35">
      <c r="A8544">
        <v>8282303458</v>
      </c>
      <c r="B8544">
        <v>28</v>
      </c>
      <c r="C8544" s="3" t="s">
        <v>41544</v>
      </c>
      <c r="D8544">
        <v>1030268</v>
      </c>
      <c r="E8544" s="3" t="s">
        <v>25412</v>
      </c>
      <c r="F8544" s="3" t="s">
        <v>66068</v>
      </c>
      <c r="G8544" s="2">
        <v>45219</v>
      </c>
      <c r="H8544" s="2">
        <v>45205</v>
      </c>
      <c r="I8544" s="1">
        <v>3773.43</v>
      </c>
      <c r="J8544" s="1">
        <v>0</v>
      </c>
      <c r="K8544" s="1">
        <v>3773.43</v>
      </c>
      <c r="L8544" s="1">
        <v>180</v>
      </c>
      <c r="M8544" s="1">
        <v>0</v>
      </c>
      <c r="N8544" s="1">
        <v>18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3" t="s">
        <v>66190</v>
      </c>
      <c r="V8544" s="3" t="s">
        <v>66190</v>
      </c>
      <c r="W8544" s="3" t="s">
        <v>66211</v>
      </c>
      <c r="X8544">
        <v>2126072</v>
      </c>
      <c r="Y8544">
        <v>11108</v>
      </c>
    </row>
    <row r="8545" spans="1:25" x14ac:dyDescent="0.35">
      <c r="A8545">
        <v>8282303506</v>
      </c>
      <c r="B8545">
        <v>28</v>
      </c>
      <c r="C8545" s="3" t="s">
        <v>45719</v>
      </c>
      <c r="D8545">
        <v>1029943</v>
      </c>
      <c r="E8545" s="3" t="s">
        <v>33297</v>
      </c>
      <c r="F8545" s="3" t="s">
        <v>66068</v>
      </c>
      <c r="G8545" s="2">
        <v>45223</v>
      </c>
      <c r="H8545" s="2">
        <v>45205</v>
      </c>
      <c r="I8545" s="1">
        <v>12592.16</v>
      </c>
      <c r="J8545" s="1">
        <v>0</v>
      </c>
      <c r="K8545" s="1">
        <v>12592.16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3" t="s">
        <v>66190</v>
      </c>
      <c r="V8545" s="3" t="s">
        <v>66190</v>
      </c>
      <c r="W8545" s="3" t="s">
        <v>66211</v>
      </c>
      <c r="X8545">
        <v>2118498</v>
      </c>
      <c r="Y8545">
        <v>11108</v>
      </c>
    </row>
    <row r="8546" spans="1:25" x14ac:dyDescent="0.35">
      <c r="A8546">
        <v>8282303533</v>
      </c>
      <c r="B8546">
        <v>28</v>
      </c>
      <c r="C8546" s="3" t="s">
        <v>43925</v>
      </c>
      <c r="D8546">
        <v>1030679</v>
      </c>
      <c r="E8546" s="3" t="s">
        <v>20042</v>
      </c>
      <c r="F8546" s="3" t="s">
        <v>66065</v>
      </c>
      <c r="G8546" s="2">
        <v>45225</v>
      </c>
      <c r="H8546" s="2">
        <v>45222</v>
      </c>
      <c r="I8546" s="1">
        <v>0</v>
      </c>
      <c r="J8546" s="1">
        <v>0</v>
      </c>
      <c r="K8546" s="1">
        <v>0</v>
      </c>
      <c r="L8546" s="1">
        <v>1886</v>
      </c>
      <c r="M8546" s="1">
        <v>0</v>
      </c>
      <c r="N8546" s="1">
        <v>1886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3" t="s">
        <v>66188</v>
      </c>
      <c r="V8546" s="3" t="s">
        <v>66188</v>
      </c>
      <c r="W8546" s="3" t="s">
        <v>66209</v>
      </c>
      <c r="X8546">
        <v>2140048</v>
      </c>
      <c r="Y8546">
        <v>11105</v>
      </c>
    </row>
    <row r="8547" spans="1:25" x14ac:dyDescent="0.35">
      <c r="A8547">
        <v>8282303567</v>
      </c>
      <c r="B8547">
        <v>28</v>
      </c>
      <c r="C8547" s="3" t="s">
        <v>41544</v>
      </c>
      <c r="D8547">
        <v>1030268</v>
      </c>
      <c r="E8547" s="3" t="s">
        <v>25412</v>
      </c>
      <c r="F8547" s="3" t="s">
        <v>66068</v>
      </c>
      <c r="G8547" s="2">
        <v>45229</v>
      </c>
      <c r="H8547" s="2">
        <v>45212</v>
      </c>
      <c r="I8547" s="1">
        <v>3250</v>
      </c>
      <c r="J8547" s="1">
        <v>0</v>
      </c>
      <c r="K8547" s="1">
        <v>325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3" t="s">
        <v>66190</v>
      </c>
      <c r="V8547" s="3" t="s">
        <v>66190</v>
      </c>
      <c r="W8547" s="3" t="s">
        <v>66211</v>
      </c>
      <c r="X8547">
        <v>2126072</v>
      </c>
      <c r="Y8547">
        <v>11108</v>
      </c>
    </row>
    <row r="8548" spans="1:25" x14ac:dyDescent="0.35">
      <c r="A8548">
        <v>8282303583</v>
      </c>
      <c r="B8548">
        <v>28</v>
      </c>
      <c r="C8548" s="3" t="s">
        <v>44270</v>
      </c>
      <c r="D8548">
        <v>1030406</v>
      </c>
      <c r="E8548" s="3" t="s">
        <v>17758</v>
      </c>
      <c r="F8548" s="3" t="s">
        <v>66068</v>
      </c>
      <c r="G8548" s="2">
        <v>45229</v>
      </c>
      <c r="H8548" s="2">
        <v>45225</v>
      </c>
      <c r="I8548" s="1">
        <v>11780.15</v>
      </c>
      <c r="J8548" s="1">
        <v>0</v>
      </c>
      <c r="K8548" s="1">
        <v>11780.15</v>
      </c>
      <c r="L8548" s="1">
        <v>360</v>
      </c>
      <c r="M8548" s="1">
        <v>0</v>
      </c>
      <c r="N8548" s="1">
        <v>36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3" t="s">
        <v>66190</v>
      </c>
      <c r="V8548" s="3" t="s">
        <v>66190</v>
      </c>
      <c r="W8548" s="3" t="s">
        <v>66211</v>
      </c>
      <c r="X8548">
        <v>2132459</v>
      </c>
      <c r="Y8548">
        <v>11108</v>
      </c>
    </row>
    <row r="8549" spans="1:25" x14ac:dyDescent="0.35">
      <c r="A8549">
        <v>8282303585</v>
      </c>
      <c r="B8549">
        <v>28</v>
      </c>
      <c r="C8549" s="3" t="s">
        <v>40999</v>
      </c>
      <c r="D8549">
        <v>1030274</v>
      </c>
      <c r="E8549" s="3" t="s">
        <v>8737</v>
      </c>
      <c r="F8549" s="3" t="s">
        <v>66068</v>
      </c>
      <c r="G8549" s="2">
        <v>45229</v>
      </c>
      <c r="H8549" s="2">
        <v>45216</v>
      </c>
      <c r="I8549" s="1">
        <v>14710.73</v>
      </c>
      <c r="J8549" s="1">
        <v>0</v>
      </c>
      <c r="K8549" s="1">
        <v>14710.73</v>
      </c>
      <c r="L8549" s="1">
        <v>185</v>
      </c>
      <c r="M8549" s="1">
        <v>0</v>
      </c>
      <c r="N8549" s="1">
        <v>185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3" t="s">
        <v>66190</v>
      </c>
      <c r="V8549" s="3" t="s">
        <v>66190</v>
      </c>
      <c r="W8549" s="3" t="s">
        <v>66211</v>
      </c>
      <c r="X8549">
        <v>2128037</v>
      </c>
      <c r="Y8549">
        <v>11108</v>
      </c>
    </row>
    <row r="8550" spans="1:25" x14ac:dyDescent="0.35">
      <c r="A8550">
        <v>8282303665</v>
      </c>
      <c r="B8550">
        <v>28</v>
      </c>
      <c r="C8550" s="3" t="s">
        <v>47346</v>
      </c>
      <c r="D8550">
        <v>1031013</v>
      </c>
      <c r="E8550" s="3" t="s">
        <v>28870</v>
      </c>
      <c r="F8550" s="3" t="s">
        <v>66068</v>
      </c>
      <c r="G8550" s="2">
        <v>45236</v>
      </c>
      <c r="H8550" s="2">
        <v>45230</v>
      </c>
      <c r="I8550" s="1">
        <v>13112</v>
      </c>
      <c r="J8550" s="1">
        <v>0</v>
      </c>
      <c r="K8550" s="1">
        <v>13112</v>
      </c>
      <c r="L8550" s="1">
        <v>180</v>
      </c>
      <c r="M8550" s="1">
        <v>0</v>
      </c>
      <c r="N8550" s="1">
        <v>18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3" t="s">
        <v>66190</v>
      </c>
      <c r="V8550" s="3" t="s">
        <v>66188</v>
      </c>
      <c r="W8550" s="3" t="s">
        <v>66211</v>
      </c>
      <c r="X8550">
        <v>2173549</v>
      </c>
      <c r="Y8550">
        <v>11108</v>
      </c>
    </row>
    <row r="8551" spans="1:25" x14ac:dyDescent="0.35">
      <c r="A8551">
        <v>8282303742</v>
      </c>
      <c r="B8551">
        <v>28</v>
      </c>
      <c r="C8551" s="3" t="s">
        <v>44668</v>
      </c>
      <c r="D8551">
        <v>1030372</v>
      </c>
      <c r="E8551" s="3" t="s">
        <v>31951</v>
      </c>
      <c r="F8551" s="3" t="s">
        <v>66065</v>
      </c>
      <c r="G8551" s="2">
        <v>45239</v>
      </c>
      <c r="H8551" s="2">
        <v>45232</v>
      </c>
      <c r="I8551" s="1">
        <v>10069.18</v>
      </c>
      <c r="J8551" s="1">
        <v>0</v>
      </c>
      <c r="K8551" s="1">
        <v>10069.18</v>
      </c>
      <c r="L8551" s="1">
        <v>1478</v>
      </c>
      <c r="M8551" s="1">
        <v>0</v>
      </c>
      <c r="N8551" s="1">
        <v>1478</v>
      </c>
      <c r="O8551" s="1">
        <v>0</v>
      </c>
      <c r="P8551" s="1">
        <v>0</v>
      </c>
      <c r="Q8551" s="1">
        <v>0</v>
      </c>
      <c r="R8551" s="1">
        <v>0</v>
      </c>
      <c r="S8551" s="1">
        <v>0</v>
      </c>
      <c r="T8551" s="1">
        <v>0</v>
      </c>
      <c r="U8551" s="3" t="s">
        <v>66190</v>
      </c>
      <c r="V8551" s="3" t="s">
        <v>66190</v>
      </c>
      <c r="W8551" s="3" t="s">
        <v>66209</v>
      </c>
      <c r="X8551">
        <v>2132252</v>
      </c>
      <c r="Y8551">
        <v>11105</v>
      </c>
    </row>
    <row r="8552" spans="1:25" x14ac:dyDescent="0.35">
      <c r="A8552">
        <v>8282202237</v>
      </c>
      <c r="B8552">
        <v>28</v>
      </c>
      <c r="C8552" s="3" t="s">
        <v>37571</v>
      </c>
      <c r="D8552">
        <v>1020761</v>
      </c>
      <c r="E8552" s="3" t="s">
        <v>37418</v>
      </c>
      <c r="F8552" s="3" t="s">
        <v>66068</v>
      </c>
      <c r="G8552" s="2">
        <v>44830</v>
      </c>
      <c r="H8552" s="2">
        <v>44813</v>
      </c>
      <c r="I8552" s="1">
        <v>1474</v>
      </c>
      <c r="J8552" s="1">
        <v>0</v>
      </c>
      <c r="K8552" s="1">
        <v>1474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3" t="s">
        <v>66190</v>
      </c>
      <c r="V8552" s="3" t="s">
        <v>66190</v>
      </c>
      <c r="W8552" s="3" t="s">
        <v>66211</v>
      </c>
      <c r="X8552">
        <v>1862388</v>
      </c>
      <c r="Y8552">
        <v>11108</v>
      </c>
    </row>
    <row r="8553" spans="1:25" x14ac:dyDescent="0.35">
      <c r="A8553">
        <v>8282202239</v>
      </c>
      <c r="B8553">
        <v>28</v>
      </c>
      <c r="C8553" s="3" t="s">
        <v>35745</v>
      </c>
      <c r="D8553">
        <v>1020651</v>
      </c>
      <c r="E8553" s="3" t="s">
        <v>6294</v>
      </c>
      <c r="F8553" s="3" t="s">
        <v>66068</v>
      </c>
      <c r="G8553" s="2">
        <v>44830</v>
      </c>
      <c r="H8553" s="2">
        <v>44820</v>
      </c>
      <c r="I8553" s="1">
        <v>4107.67</v>
      </c>
      <c r="J8553" s="1">
        <v>0</v>
      </c>
      <c r="K8553" s="1">
        <v>4107.67</v>
      </c>
      <c r="L8553" s="1">
        <v>180</v>
      </c>
      <c r="M8553" s="1">
        <v>0</v>
      </c>
      <c r="N8553" s="1">
        <v>18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3" t="s">
        <v>66190</v>
      </c>
      <c r="V8553" s="3" t="s">
        <v>66190</v>
      </c>
      <c r="W8553" s="3" t="s">
        <v>66211</v>
      </c>
      <c r="X8553">
        <v>1859936</v>
      </c>
      <c r="Y8553">
        <v>11108</v>
      </c>
    </row>
    <row r="8554" spans="1:25" x14ac:dyDescent="0.35">
      <c r="A8554">
        <v>8282202278</v>
      </c>
      <c r="B8554">
        <v>28</v>
      </c>
      <c r="C8554" s="3" t="s">
        <v>37040</v>
      </c>
      <c r="D8554">
        <v>1020615</v>
      </c>
      <c r="E8554" s="3" t="s">
        <v>37041</v>
      </c>
      <c r="F8554" s="3" t="s">
        <v>66068</v>
      </c>
      <c r="G8554" s="2">
        <v>44832</v>
      </c>
      <c r="H8554" s="2">
        <v>44814</v>
      </c>
      <c r="I8554" s="1">
        <v>2368.65</v>
      </c>
      <c r="J8554" s="1">
        <v>0</v>
      </c>
      <c r="K8554" s="1">
        <v>2368.65</v>
      </c>
      <c r="L8554" s="1">
        <v>170</v>
      </c>
      <c r="M8554" s="1">
        <v>0</v>
      </c>
      <c r="N8554" s="1">
        <v>17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3" t="s">
        <v>66190</v>
      </c>
      <c r="V8554" s="3" t="s">
        <v>66190</v>
      </c>
      <c r="W8554" s="3" t="s">
        <v>66211</v>
      </c>
      <c r="X8554">
        <v>1853116</v>
      </c>
      <c r="Y8554">
        <v>11108</v>
      </c>
    </row>
    <row r="8555" spans="1:25" x14ac:dyDescent="0.35">
      <c r="A8555">
        <v>8282202321</v>
      </c>
      <c r="B8555">
        <v>28</v>
      </c>
      <c r="C8555" s="3" t="s">
        <v>34659</v>
      </c>
      <c r="D8555">
        <v>0</v>
      </c>
      <c r="E8555" s="3" t="s">
        <v>19111</v>
      </c>
      <c r="F8555" s="3" t="s">
        <v>66068</v>
      </c>
      <c r="G8555" s="2">
        <v>44837</v>
      </c>
      <c r="H8555" s="2">
        <v>44831</v>
      </c>
      <c r="I8555" s="1">
        <v>7127.53</v>
      </c>
      <c r="J8555" s="1">
        <v>0</v>
      </c>
      <c r="K8555" s="1">
        <v>7127.53</v>
      </c>
      <c r="L8555" s="1">
        <v>180</v>
      </c>
      <c r="M8555" s="1">
        <v>0</v>
      </c>
      <c r="N8555" s="1">
        <v>18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3" t="s">
        <v>66190</v>
      </c>
      <c r="V8555" s="3" t="s">
        <v>66190</v>
      </c>
      <c r="W8555" s="3" t="s">
        <v>66211</v>
      </c>
      <c r="X8555">
        <v>1661904</v>
      </c>
      <c r="Y8555">
        <v>11108</v>
      </c>
    </row>
    <row r="8556" spans="1:25" x14ac:dyDescent="0.35">
      <c r="A8556">
        <v>8282202328</v>
      </c>
      <c r="B8556">
        <v>28</v>
      </c>
      <c r="C8556" s="3" t="s">
        <v>34983</v>
      </c>
      <c r="D8556">
        <v>1021304</v>
      </c>
      <c r="E8556" s="3" t="s">
        <v>24455</v>
      </c>
      <c r="F8556" s="3" t="s">
        <v>66068</v>
      </c>
      <c r="G8556" s="2">
        <v>44838</v>
      </c>
      <c r="H8556" s="2">
        <v>44827</v>
      </c>
      <c r="I8556" s="1">
        <v>6000</v>
      </c>
      <c r="J8556" s="1">
        <v>0</v>
      </c>
      <c r="K8556" s="1">
        <v>6000</v>
      </c>
      <c r="L8556" s="1">
        <v>170</v>
      </c>
      <c r="M8556" s="1">
        <v>0</v>
      </c>
      <c r="N8556" s="1">
        <v>17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3" t="s">
        <v>66190</v>
      </c>
      <c r="V8556" s="3" t="s">
        <v>66190</v>
      </c>
      <c r="W8556" s="3" t="s">
        <v>66211</v>
      </c>
      <c r="X8556">
        <v>1868693</v>
      </c>
      <c r="Y8556">
        <v>11108</v>
      </c>
    </row>
    <row r="8557" spans="1:25" x14ac:dyDescent="0.35">
      <c r="A8557">
        <v>8282202378</v>
      </c>
      <c r="B8557">
        <v>28</v>
      </c>
      <c r="C8557" s="3" t="s">
        <v>35130</v>
      </c>
      <c r="D8557">
        <v>1016543</v>
      </c>
      <c r="E8557" s="3" t="s">
        <v>35131</v>
      </c>
      <c r="F8557" s="3" t="s">
        <v>66068</v>
      </c>
      <c r="G8557" s="2">
        <v>44841</v>
      </c>
      <c r="H8557" s="2">
        <v>44568</v>
      </c>
      <c r="I8557" s="1">
        <v>0</v>
      </c>
      <c r="J8557" s="1">
        <v>0</v>
      </c>
      <c r="K8557" s="1">
        <v>0</v>
      </c>
      <c r="L8557" s="1">
        <v>1259.3800000000001</v>
      </c>
      <c r="M8557" s="1">
        <v>0</v>
      </c>
      <c r="N8557" s="1">
        <v>1259.3800000000001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3" t="s">
        <v>66188</v>
      </c>
      <c r="V8557" s="3" t="s">
        <v>66188</v>
      </c>
      <c r="W8557" s="3" t="s">
        <v>66211</v>
      </c>
      <c r="X8557">
        <v>1679196</v>
      </c>
      <c r="Y8557">
        <v>11108</v>
      </c>
    </row>
    <row r="8558" spans="1:25" x14ac:dyDescent="0.35">
      <c r="A8558">
        <v>8282202441</v>
      </c>
      <c r="B8558">
        <v>28</v>
      </c>
      <c r="C8558" s="3" t="s">
        <v>38927</v>
      </c>
      <c r="D8558">
        <v>0</v>
      </c>
      <c r="E8558" s="3" t="s">
        <v>38928</v>
      </c>
      <c r="F8558" s="3" t="s">
        <v>66068</v>
      </c>
      <c r="G8558" s="2">
        <v>44852</v>
      </c>
      <c r="H8558" s="2">
        <v>44847</v>
      </c>
      <c r="I8558" s="1">
        <v>4400</v>
      </c>
      <c r="J8558" s="1">
        <v>0</v>
      </c>
      <c r="K8558" s="1">
        <v>4400</v>
      </c>
      <c r="L8558" s="1">
        <v>170</v>
      </c>
      <c r="M8558" s="1">
        <v>0</v>
      </c>
      <c r="N8558" s="1">
        <v>17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3" t="s">
        <v>66190</v>
      </c>
      <c r="V8558" s="3" t="s">
        <v>66190</v>
      </c>
      <c r="W8558" s="3" t="s">
        <v>66211</v>
      </c>
      <c r="X8558">
        <v>1824400</v>
      </c>
      <c r="Y8558">
        <v>11108</v>
      </c>
    </row>
    <row r="8559" spans="1:25" x14ac:dyDescent="0.35">
      <c r="A8559">
        <v>8282202505</v>
      </c>
      <c r="B8559">
        <v>28</v>
      </c>
      <c r="C8559" s="3" t="s">
        <v>38042</v>
      </c>
      <c r="D8559">
        <v>0</v>
      </c>
      <c r="E8559" s="3" t="s">
        <v>23602</v>
      </c>
      <c r="F8559" s="3" t="s">
        <v>66068</v>
      </c>
      <c r="G8559" s="2">
        <v>44859</v>
      </c>
      <c r="H8559" s="2">
        <v>44853</v>
      </c>
      <c r="I8559" s="1">
        <v>5465</v>
      </c>
      <c r="J8559" s="1">
        <v>0</v>
      </c>
      <c r="K8559" s="1">
        <v>5465</v>
      </c>
      <c r="L8559" s="1">
        <v>170</v>
      </c>
      <c r="M8559" s="1">
        <v>0</v>
      </c>
      <c r="N8559" s="1">
        <v>17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3" t="s">
        <v>66190</v>
      </c>
      <c r="V8559" s="3" t="s">
        <v>66190</v>
      </c>
      <c r="W8559" s="3" t="s">
        <v>66211</v>
      </c>
      <c r="X8559">
        <v>1783638</v>
      </c>
      <c r="Y8559">
        <v>11108</v>
      </c>
    </row>
    <row r="8560" spans="1:25" x14ac:dyDescent="0.35">
      <c r="A8560">
        <v>8282202591</v>
      </c>
      <c r="B8560">
        <v>28</v>
      </c>
      <c r="C8560" s="3" t="s">
        <v>37712</v>
      </c>
      <c r="D8560">
        <v>1020509</v>
      </c>
      <c r="E8560" s="3" t="s">
        <v>19643</v>
      </c>
      <c r="F8560" s="3" t="s">
        <v>66068</v>
      </c>
      <c r="G8560" s="2">
        <v>44868</v>
      </c>
      <c r="H8560" s="2">
        <v>44821</v>
      </c>
      <c r="I8560" s="1">
        <v>700</v>
      </c>
      <c r="J8560" s="1">
        <v>0</v>
      </c>
      <c r="K8560" s="1">
        <v>700</v>
      </c>
      <c r="L8560" s="1">
        <v>185</v>
      </c>
      <c r="M8560" s="1">
        <v>0</v>
      </c>
      <c r="N8560" s="1">
        <v>185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3" t="s">
        <v>66188</v>
      </c>
      <c r="V8560" s="3" t="s">
        <v>66188</v>
      </c>
      <c r="W8560" s="3" t="s">
        <v>66211</v>
      </c>
      <c r="X8560">
        <v>1849159</v>
      </c>
      <c r="Y8560">
        <v>11108</v>
      </c>
    </row>
    <row r="8561" spans="1:25" x14ac:dyDescent="0.35">
      <c r="A8561">
        <v>8282202591</v>
      </c>
      <c r="B8561">
        <v>28</v>
      </c>
      <c r="C8561" s="3" t="s">
        <v>37712</v>
      </c>
      <c r="D8561">
        <v>1020509</v>
      </c>
      <c r="E8561" s="3" t="s">
        <v>19643</v>
      </c>
      <c r="F8561" s="3" t="s">
        <v>66210</v>
      </c>
      <c r="G8561" s="2">
        <v>44868</v>
      </c>
      <c r="H8561" s="2">
        <v>44821</v>
      </c>
      <c r="I8561" s="1">
        <v>900</v>
      </c>
      <c r="J8561" s="1">
        <v>0</v>
      </c>
      <c r="K8561" s="1">
        <v>900</v>
      </c>
      <c r="L8561" s="1">
        <v>14070</v>
      </c>
      <c r="M8561" s="1">
        <v>0</v>
      </c>
      <c r="N8561" s="1">
        <v>1407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3" t="s">
        <v>66188</v>
      </c>
      <c r="V8561" s="3" t="s">
        <v>66188</v>
      </c>
      <c r="W8561" s="3" t="s">
        <v>66211</v>
      </c>
      <c r="X8561">
        <v>1849159</v>
      </c>
      <c r="Y8561">
        <v>11106</v>
      </c>
    </row>
    <row r="8562" spans="1:25" x14ac:dyDescent="0.35">
      <c r="A8562">
        <v>8282202655</v>
      </c>
      <c r="B8562">
        <v>28</v>
      </c>
      <c r="C8562" s="3" t="s">
        <v>37475</v>
      </c>
      <c r="D8562">
        <v>1021830</v>
      </c>
      <c r="E8562" s="3" t="s">
        <v>31951</v>
      </c>
      <c r="F8562" s="3" t="s">
        <v>66068</v>
      </c>
      <c r="G8562" s="2">
        <v>44872</v>
      </c>
      <c r="H8562" s="2">
        <v>44806</v>
      </c>
      <c r="I8562" s="1">
        <v>5454.79</v>
      </c>
      <c r="J8562" s="1">
        <v>0</v>
      </c>
      <c r="K8562" s="1">
        <v>5454.79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3" t="s">
        <v>66190</v>
      </c>
      <c r="V8562" s="3" t="s">
        <v>66190</v>
      </c>
      <c r="W8562" s="3" t="s">
        <v>66211</v>
      </c>
      <c r="X8562">
        <v>1918381</v>
      </c>
      <c r="Y8562">
        <v>11108</v>
      </c>
    </row>
    <row r="8563" spans="1:25" x14ac:dyDescent="0.35">
      <c r="A8563">
        <v>8282202443</v>
      </c>
      <c r="B8563">
        <v>28</v>
      </c>
      <c r="C8563" s="3" t="s">
        <v>35331</v>
      </c>
      <c r="D8563">
        <v>1021088</v>
      </c>
      <c r="E8563" s="3" t="s">
        <v>19102</v>
      </c>
      <c r="F8563" s="3" t="s">
        <v>66068</v>
      </c>
      <c r="G8563" s="2">
        <v>44852</v>
      </c>
      <c r="H8563" s="2">
        <v>44845</v>
      </c>
      <c r="I8563" s="1">
        <v>7057.74</v>
      </c>
      <c r="J8563" s="1">
        <v>0</v>
      </c>
      <c r="K8563" s="1">
        <v>7057.74</v>
      </c>
      <c r="L8563" s="1">
        <v>170</v>
      </c>
      <c r="M8563" s="1">
        <v>0</v>
      </c>
      <c r="N8563" s="1">
        <v>17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3" t="s">
        <v>66190</v>
      </c>
      <c r="V8563" s="3" t="s">
        <v>66190</v>
      </c>
      <c r="W8563" s="3" t="s">
        <v>66211</v>
      </c>
      <c r="X8563">
        <v>1877183</v>
      </c>
      <c r="Y8563">
        <v>11108</v>
      </c>
    </row>
    <row r="8564" spans="1:25" x14ac:dyDescent="0.35">
      <c r="A8564">
        <v>8282202490</v>
      </c>
      <c r="B8564">
        <v>28</v>
      </c>
      <c r="C8564" s="3" t="s">
        <v>37712</v>
      </c>
      <c r="D8564">
        <v>1020509</v>
      </c>
      <c r="E8564" s="3" t="s">
        <v>19643</v>
      </c>
      <c r="F8564" s="3" t="s">
        <v>66210</v>
      </c>
      <c r="G8564" s="2">
        <v>44855</v>
      </c>
      <c r="H8564" s="2">
        <v>44817</v>
      </c>
      <c r="I8564" s="1">
        <v>3000</v>
      </c>
      <c r="J8564" s="1">
        <v>0</v>
      </c>
      <c r="K8564" s="1">
        <v>300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3" t="s">
        <v>66190</v>
      </c>
      <c r="V8564" s="3" t="s">
        <v>66190</v>
      </c>
      <c r="W8564" s="3" t="s">
        <v>66212</v>
      </c>
      <c r="X8564">
        <v>1849159</v>
      </c>
      <c r="Y8564">
        <v>11106</v>
      </c>
    </row>
    <row r="8565" spans="1:25" x14ac:dyDescent="0.35">
      <c r="A8565">
        <v>8282202492</v>
      </c>
      <c r="B8565">
        <v>28</v>
      </c>
      <c r="C8565" s="3" t="s">
        <v>38306</v>
      </c>
      <c r="D8565">
        <v>1020918</v>
      </c>
      <c r="E8565" s="3" t="s">
        <v>4514</v>
      </c>
      <c r="F8565" s="3" t="s">
        <v>66068</v>
      </c>
      <c r="G8565" s="2">
        <v>44858</v>
      </c>
      <c r="H8565" s="2">
        <v>44848</v>
      </c>
      <c r="I8565" s="1">
        <v>969</v>
      </c>
      <c r="J8565" s="1">
        <v>0</v>
      </c>
      <c r="K8565" s="1">
        <v>969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3" t="s">
        <v>66190</v>
      </c>
      <c r="V8565" s="3" t="s">
        <v>66190</v>
      </c>
      <c r="W8565" s="3" t="s">
        <v>66211</v>
      </c>
      <c r="X8565">
        <v>1868729</v>
      </c>
      <c r="Y8565">
        <v>11108</v>
      </c>
    </row>
    <row r="8566" spans="1:25" x14ac:dyDescent="0.35">
      <c r="A8566">
        <v>8282202495</v>
      </c>
      <c r="B8566">
        <v>28</v>
      </c>
      <c r="C8566" s="3" t="s">
        <v>40273</v>
      </c>
      <c r="D8566">
        <v>1021263</v>
      </c>
      <c r="E8566" s="3" t="s">
        <v>5352</v>
      </c>
      <c r="F8566" s="3" t="s">
        <v>66068</v>
      </c>
      <c r="G8566" s="2">
        <v>44858</v>
      </c>
      <c r="H8566" s="2">
        <v>44847</v>
      </c>
      <c r="I8566" s="1">
        <v>31000</v>
      </c>
      <c r="J8566" s="1">
        <v>0</v>
      </c>
      <c r="K8566" s="1">
        <v>31000</v>
      </c>
      <c r="L8566" s="1">
        <v>180</v>
      </c>
      <c r="M8566" s="1">
        <v>0</v>
      </c>
      <c r="N8566" s="1">
        <v>18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3" t="s">
        <v>66190</v>
      </c>
      <c r="V8566" s="3" t="s">
        <v>66190</v>
      </c>
      <c r="W8566" s="3" t="s">
        <v>66211</v>
      </c>
      <c r="X8566">
        <v>1923993</v>
      </c>
      <c r="Y8566">
        <v>11108</v>
      </c>
    </row>
    <row r="8567" spans="1:25" x14ac:dyDescent="0.35">
      <c r="A8567">
        <v>8282202542</v>
      </c>
      <c r="B8567">
        <v>28</v>
      </c>
      <c r="C8567" s="3" t="s">
        <v>37484</v>
      </c>
      <c r="D8567">
        <v>1021104</v>
      </c>
      <c r="E8567" s="3" t="s">
        <v>925</v>
      </c>
      <c r="F8567" s="3" t="s">
        <v>66068</v>
      </c>
      <c r="G8567" s="2">
        <v>44861</v>
      </c>
      <c r="H8567" s="2">
        <v>44848</v>
      </c>
      <c r="I8567" s="1">
        <v>36163.910000000003</v>
      </c>
      <c r="J8567" s="1">
        <v>0</v>
      </c>
      <c r="K8567" s="1">
        <v>36163.910000000003</v>
      </c>
      <c r="L8567" s="1">
        <v>170</v>
      </c>
      <c r="M8567" s="1">
        <v>0</v>
      </c>
      <c r="N8567" s="1">
        <v>17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3" t="s">
        <v>66190</v>
      </c>
      <c r="V8567" s="3" t="s">
        <v>66190</v>
      </c>
      <c r="W8567" s="3" t="s">
        <v>66211</v>
      </c>
      <c r="X8567">
        <v>1875500</v>
      </c>
      <c r="Y8567">
        <v>11108</v>
      </c>
    </row>
    <row r="8568" spans="1:25" x14ac:dyDescent="0.35">
      <c r="A8568">
        <v>8282202544</v>
      </c>
      <c r="B8568">
        <v>28</v>
      </c>
      <c r="C8568" s="3" t="s">
        <v>37607</v>
      </c>
      <c r="D8568">
        <v>1021332</v>
      </c>
      <c r="E8568" s="3" t="s">
        <v>24808</v>
      </c>
      <c r="F8568" s="3" t="s">
        <v>66068</v>
      </c>
      <c r="G8568" s="2">
        <v>44861</v>
      </c>
      <c r="H8568" s="2">
        <v>44858</v>
      </c>
      <c r="I8568" s="1">
        <v>3469</v>
      </c>
      <c r="J8568" s="1">
        <v>0</v>
      </c>
      <c r="K8568" s="1">
        <v>3469</v>
      </c>
      <c r="L8568" s="1">
        <v>170</v>
      </c>
      <c r="M8568" s="1">
        <v>0</v>
      </c>
      <c r="N8568" s="1">
        <v>17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3" t="s">
        <v>66190</v>
      </c>
      <c r="V8568" s="3" t="s">
        <v>66190</v>
      </c>
      <c r="W8568" s="3" t="s">
        <v>66211</v>
      </c>
      <c r="X8568">
        <v>1895168</v>
      </c>
      <c r="Y8568">
        <v>11108</v>
      </c>
    </row>
    <row r="8569" spans="1:25" x14ac:dyDescent="0.35">
      <c r="A8569">
        <v>8282202545</v>
      </c>
      <c r="B8569">
        <v>28</v>
      </c>
      <c r="C8569" s="3" t="s">
        <v>36602</v>
      </c>
      <c r="D8569">
        <v>1020841</v>
      </c>
      <c r="E8569" s="3" t="s">
        <v>6642</v>
      </c>
      <c r="F8569" s="3" t="s">
        <v>66068</v>
      </c>
      <c r="G8569" s="2">
        <v>44862</v>
      </c>
      <c r="H8569" s="2">
        <v>44840</v>
      </c>
      <c r="I8569" s="1">
        <v>0</v>
      </c>
      <c r="J8569" s="1">
        <v>625</v>
      </c>
      <c r="K8569" s="1">
        <v>625</v>
      </c>
      <c r="L8569" s="1">
        <v>1350</v>
      </c>
      <c r="M8569" s="1">
        <v>0</v>
      </c>
      <c r="N8569" s="1">
        <v>135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3" t="s">
        <v>66200</v>
      </c>
      <c r="V8569" s="3" t="s">
        <v>66195</v>
      </c>
      <c r="W8569" s="3" t="s">
        <v>66211</v>
      </c>
      <c r="X8569">
        <v>1867778</v>
      </c>
      <c r="Y8569">
        <v>11108</v>
      </c>
    </row>
    <row r="8570" spans="1:25" x14ac:dyDescent="0.35">
      <c r="A8570">
        <v>8282202545</v>
      </c>
      <c r="B8570">
        <v>28</v>
      </c>
      <c r="C8570" s="3" t="s">
        <v>36602</v>
      </c>
      <c r="D8570">
        <v>1020841</v>
      </c>
      <c r="E8570" s="3" t="s">
        <v>6642</v>
      </c>
      <c r="F8570" s="3" t="s">
        <v>66066</v>
      </c>
      <c r="G8570" s="2">
        <v>44862</v>
      </c>
      <c r="H8570" s="2">
        <v>44840</v>
      </c>
      <c r="I8570" s="1">
        <v>0</v>
      </c>
      <c r="J8570" s="1">
        <v>2500</v>
      </c>
      <c r="K8570" s="1">
        <v>250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3" t="s">
        <v>66200</v>
      </c>
      <c r="V8570" s="3" t="s">
        <v>66195</v>
      </c>
      <c r="W8570" s="3" t="s">
        <v>66211</v>
      </c>
      <c r="X8570">
        <v>1867778</v>
      </c>
      <c r="Y8570">
        <v>11111</v>
      </c>
    </row>
    <row r="8571" spans="1:25" x14ac:dyDescent="0.35">
      <c r="A8571">
        <v>8282202545</v>
      </c>
      <c r="B8571">
        <v>28</v>
      </c>
      <c r="C8571" s="3" t="s">
        <v>36602</v>
      </c>
      <c r="D8571">
        <v>1020841</v>
      </c>
      <c r="E8571" s="3" t="s">
        <v>6642</v>
      </c>
      <c r="F8571" s="3" t="s">
        <v>66067</v>
      </c>
      <c r="G8571" s="2">
        <v>44862</v>
      </c>
      <c r="H8571" s="2">
        <v>44840</v>
      </c>
      <c r="I8571" s="1">
        <v>0</v>
      </c>
      <c r="J8571" s="1">
        <v>2500</v>
      </c>
      <c r="K8571" s="1">
        <v>250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3" t="s">
        <v>66200</v>
      </c>
      <c r="V8571" s="3" t="s">
        <v>66195</v>
      </c>
      <c r="W8571" s="3" t="s">
        <v>66211</v>
      </c>
      <c r="X8571">
        <v>1867778</v>
      </c>
      <c r="Y8571">
        <v>11107</v>
      </c>
    </row>
    <row r="8572" spans="1:25" x14ac:dyDescent="0.35">
      <c r="A8572">
        <v>8282202676</v>
      </c>
      <c r="B8572">
        <v>28</v>
      </c>
      <c r="C8572" s="3" t="s">
        <v>40151</v>
      </c>
      <c r="D8572">
        <v>1022234</v>
      </c>
      <c r="E8572" s="3" t="s">
        <v>40152</v>
      </c>
      <c r="F8572" s="3" t="s">
        <v>66068</v>
      </c>
      <c r="G8572" s="2">
        <v>44874</v>
      </c>
      <c r="H8572" s="2">
        <v>44872</v>
      </c>
      <c r="I8572" s="1">
        <v>4207.5</v>
      </c>
      <c r="J8572" s="1">
        <v>0</v>
      </c>
      <c r="K8572" s="1">
        <v>4207.5</v>
      </c>
      <c r="L8572" s="1">
        <v>360</v>
      </c>
      <c r="M8572" s="1">
        <v>0</v>
      </c>
      <c r="N8572" s="1">
        <v>36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3" t="s">
        <v>66190</v>
      </c>
      <c r="V8572" s="3" t="s">
        <v>66190</v>
      </c>
      <c r="W8572" s="3" t="s">
        <v>66211</v>
      </c>
      <c r="X8572">
        <v>1930537</v>
      </c>
      <c r="Y8572">
        <v>11108</v>
      </c>
    </row>
    <row r="8573" spans="1:25" x14ac:dyDescent="0.35">
      <c r="A8573">
        <v>8282202679</v>
      </c>
      <c r="B8573">
        <v>28</v>
      </c>
      <c r="C8573" s="3" t="s">
        <v>38923</v>
      </c>
      <c r="D8573">
        <v>1020947</v>
      </c>
      <c r="E8573" s="3" t="s">
        <v>32972</v>
      </c>
      <c r="F8573" s="3" t="s">
        <v>66068</v>
      </c>
      <c r="G8573" s="2">
        <v>44874</v>
      </c>
      <c r="H8573" s="2">
        <v>44848</v>
      </c>
      <c r="I8573" s="1">
        <v>6860</v>
      </c>
      <c r="J8573" s="1">
        <v>0</v>
      </c>
      <c r="K8573" s="1">
        <v>6860</v>
      </c>
      <c r="L8573" s="1">
        <v>185</v>
      </c>
      <c r="M8573" s="1">
        <v>0</v>
      </c>
      <c r="N8573" s="1">
        <v>185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3" t="s">
        <v>66190</v>
      </c>
      <c r="V8573" s="3" t="s">
        <v>66190</v>
      </c>
      <c r="W8573" s="3" t="s">
        <v>66211</v>
      </c>
      <c r="X8573">
        <v>1886795</v>
      </c>
      <c r="Y8573">
        <v>11108</v>
      </c>
    </row>
    <row r="8574" spans="1:25" x14ac:dyDescent="0.35">
      <c r="A8574">
        <v>8282202742</v>
      </c>
      <c r="B8574">
        <v>28</v>
      </c>
      <c r="C8574" s="3" t="s">
        <v>37432</v>
      </c>
      <c r="D8574">
        <v>1021829</v>
      </c>
      <c r="E8574" s="3" t="s">
        <v>18386</v>
      </c>
      <c r="F8574" s="3" t="s">
        <v>66068</v>
      </c>
      <c r="G8574" s="2">
        <v>44881</v>
      </c>
      <c r="H8574" s="2">
        <v>44868</v>
      </c>
      <c r="I8574" s="1">
        <v>14391.86</v>
      </c>
      <c r="J8574" s="1">
        <v>0</v>
      </c>
      <c r="K8574" s="1">
        <v>14391.86</v>
      </c>
      <c r="L8574" s="1">
        <v>180</v>
      </c>
      <c r="M8574" s="1">
        <v>0</v>
      </c>
      <c r="N8574" s="1">
        <v>18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3" t="s">
        <v>66190</v>
      </c>
      <c r="V8574" s="3" t="s">
        <v>66190</v>
      </c>
      <c r="W8574" s="3" t="s">
        <v>66211</v>
      </c>
      <c r="X8574">
        <v>1919921</v>
      </c>
      <c r="Y8574">
        <v>11108</v>
      </c>
    </row>
    <row r="8575" spans="1:25" x14ac:dyDescent="0.35">
      <c r="A8575">
        <v>8282202743</v>
      </c>
      <c r="B8575">
        <v>28</v>
      </c>
      <c r="C8575" s="3" t="s">
        <v>39701</v>
      </c>
      <c r="D8575">
        <v>0</v>
      </c>
      <c r="E8575" s="3" t="s">
        <v>39551</v>
      </c>
      <c r="F8575" s="3" t="s">
        <v>66068</v>
      </c>
      <c r="G8575" s="2">
        <v>44881</v>
      </c>
      <c r="H8575" s="2">
        <v>44874</v>
      </c>
      <c r="I8575" s="1">
        <v>5230</v>
      </c>
      <c r="J8575" s="1">
        <v>0</v>
      </c>
      <c r="K8575" s="1">
        <v>5230</v>
      </c>
      <c r="L8575" s="1">
        <v>185</v>
      </c>
      <c r="M8575" s="1">
        <v>0</v>
      </c>
      <c r="N8575" s="1">
        <v>185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3" t="s">
        <v>66190</v>
      </c>
      <c r="V8575" s="3" t="s">
        <v>66190</v>
      </c>
      <c r="W8575" s="3" t="s">
        <v>66211</v>
      </c>
      <c r="X8575">
        <v>1874609</v>
      </c>
      <c r="Y8575">
        <v>11108</v>
      </c>
    </row>
    <row r="8576" spans="1:25" x14ac:dyDescent="0.35">
      <c r="A8576">
        <v>8282202760</v>
      </c>
      <c r="B8576">
        <v>28</v>
      </c>
      <c r="C8576" s="3" t="s">
        <v>40206</v>
      </c>
      <c r="D8576">
        <v>1021216</v>
      </c>
      <c r="E8576" s="3" t="s">
        <v>30093</v>
      </c>
      <c r="F8576" s="3" t="s">
        <v>66068</v>
      </c>
      <c r="G8576" s="2">
        <v>44883</v>
      </c>
      <c r="H8576" s="2">
        <v>44876</v>
      </c>
      <c r="I8576" s="1">
        <v>0</v>
      </c>
      <c r="J8576" s="1">
        <v>0</v>
      </c>
      <c r="K8576" s="1">
        <v>0</v>
      </c>
      <c r="L8576" s="1">
        <v>185</v>
      </c>
      <c r="M8576" s="1">
        <v>0</v>
      </c>
      <c r="N8576" s="1">
        <v>185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3" t="s">
        <v>66188</v>
      </c>
      <c r="V8576" s="3" t="s">
        <v>66188</v>
      </c>
      <c r="W8576" s="3" t="s">
        <v>66211</v>
      </c>
      <c r="X8576">
        <v>1919863</v>
      </c>
      <c r="Y8576">
        <v>11108</v>
      </c>
    </row>
    <row r="8577" spans="1:25" x14ac:dyDescent="0.35">
      <c r="A8577">
        <v>8282202779</v>
      </c>
      <c r="B8577">
        <v>28</v>
      </c>
      <c r="C8577" s="3" t="s">
        <v>37700</v>
      </c>
      <c r="D8577">
        <v>1021064</v>
      </c>
      <c r="E8577" s="3" t="s">
        <v>19643</v>
      </c>
      <c r="F8577" s="3" t="s">
        <v>66210</v>
      </c>
      <c r="G8577" s="2">
        <v>44887</v>
      </c>
      <c r="H8577" s="2">
        <v>44836</v>
      </c>
      <c r="I8577" s="1">
        <v>0</v>
      </c>
      <c r="J8577" s="1">
        <v>0</v>
      </c>
      <c r="K8577" s="1">
        <v>0</v>
      </c>
      <c r="L8577" s="1">
        <v>660.21</v>
      </c>
      <c r="M8577" s="1">
        <v>0</v>
      </c>
      <c r="N8577" s="1">
        <v>660.21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3" t="s">
        <v>66188</v>
      </c>
      <c r="V8577" s="3" t="s">
        <v>66188</v>
      </c>
      <c r="W8577" s="3" t="s">
        <v>66215</v>
      </c>
      <c r="X8577">
        <v>1873292</v>
      </c>
      <c r="Y8577">
        <v>11106</v>
      </c>
    </row>
    <row r="8578" spans="1:25" x14ac:dyDescent="0.35">
      <c r="A8578">
        <v>8282202827</v>
      </c>
      <c r="B8578">
        <v>28</v>
      </c>
      <c r="C8578" s="3" t="s">
        <v>37107</v>
      </c>
      <c r="D8578">
        <v>1022360</v>
      </c>
      <c r="E8578" s="3" t="s">
        <v>37105</v>
      </c>
      <c r="F8578" s="3" t="s">
        <v>66068</v>
      </c>
      <c r="G8578" s="2">
        <v>44890</v>
      </c>
      <c r="H8578" s="2">
        <v>44889</v>
      </c>
      <c r="I8578" s="1">
        <v>5929.99</v>
      </c>
      <c r="J8578" s="1">
        <v>0</v>
      </c>
      <c r="K8578" s="1">
        <v>5929.99</v>
      </c>
      <c r="L8578" s="1">
        <v>185</v>
      </c>
      <c r="M8578" s="1">
        <v>0</v>
      </c>
      <c r="N8578" s="1">
        <v>185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3" t="s">
        <v>66190</v>
      </c>
      <c r="V8578" s="3" t="s">
        <v>66190</v>
      </c>
      <c r="W8578" s="3" t="s">
        <v>66211</v>
      </c>
      <c r="X8578">
        <v>1934490</v>
      </c>
      <c r="Y8578">
        <v>11108</v>
      </c>
    </row>
    <row r="8579" spans="1:25" x14ac:dyDescent="0.35">
      <c r="A8579">
        <v>8282202845</v>
      </c>
      <c r="B8579">
        <v>28</v>
      </c>
      <c r="C8579" s="3" t="s">
        <v>37876</v>
      </c>
      <c r="D8579">
        <v>1018863</v>
      </c>
      <c r="E8579" s="3" t="s">
        <v>22558</v>
      </c>
      <c r="F8579" s="3" t="s">
        <v>66067</v>
      </c>
      <c r="G8579" s="2">
        <v>44893</v>
      </c>
      <c r="H8579" s="2">
        <v>44706</v>
      </c>
      <c r="I8579" s="1">
        <v>0</v>
      </c>
      <c r="J8579" s="1">
        <v>0</v>
      </c>
      <c r="K8579" s="1">
        <v>0</v>
      </c>
      <c r="L8579" s="1">
        <v>1419.2</v>
      </c>
      <c r="M8579" s="1">
        <v>0</v>
      </c>
      <c r="N8579" s="1">
        <v>1419.2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3" t="s">
        <v>66188</v>
      </c>
      <c r="V8579" s="3" t="s">
        <v>66188</v>
      </c>
      <c r="W8579" s="3" t="s">
        <v>66211</v>
      </c>
      <c r="X8579">
        <v>1782433</v>
      </c>
      <c r="Y8579">
        <v>11107</v>
      </c>
    </row>
    <row r="8580" spans="1:25" x14ac:dyDescent="0.35">
      <c r="A8580">
        <v>8282202845</v>
      </c>
      <c r="B8580">
        <v>28</v>
      </c>
      <c r="C8580" s="3" t="s">
        <v>37876</v>
      </c>
      <c r="D8580">
        <v>1018863</v>
      </c>
      <c r="E8580" s="3" t="s">
        <v>22558</v>
      </c>
      <c r="F8580" s="3" t="s">
        <v>66068</v>
      </c>
      <c r="G8580" s="2">
        <v>44893</v>
      </c>
      <c r="H8580" s="2">
        <v>44706</v>
      </c>
      <c r="I8580" s="1">
        <v>0</v>
      </c>
      <c r="J8580" s="1">
        <v>0</v>
      </c>
      <c r="K8580" s="1">
        <v>0</v>
      </c>
      <c r="L8580" s="1">
        <v>2297.17</v>
      </c>
      <c r="M8580" s="1">
        <v>0</v>
      </c>
      <c r="N8580" s="1">
        <v>2297.17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3" t="s">
        <v>66188</v>
      </c>
      <c r="V8580" s="3" t="s">
        <v>66188</v>
      </c>
      <c r="W8580" s="3" t="s">
        <v>66211</v>
      </c>
      <c r="X8580">
        <v>1782433</v>
      </c>
      <c r="Y8580">
        <v>11108</v>
      </c>
    </row>
    <row r="8581" spans="1:25" x14ac:dyDescent="0.35">
      <c r="A8581">
        <v>8282202894</v>
      </c>
      <c r="B8581">
        <v>28</v>
      </c>
      <c r="C8581" s="3" t="s">
        <v>40999</v>
      </c>
      <c r="D8581">
        <v>1022626</v>
      </c>
      <c r="E8581" s="3" t="s">
        <v>8737</v>
      </c>
      <c r="F8581" s="3" t="s">
        <v>66068</v>
      </c>
      <c r="G8581" s="2">
        <v>44896</v>
      </c>
      <c r="H8581" s="2">
        <v>44888</v>
      </c>
      <c r="I8581" s="1">
        <v>5072.9799999999996</v>
      </c>
      <c r="J8581" s="1">
        <v>0</v>
      </c>
      <c r="K8581" s="1">
        <v>5072.9799999999996</v>
      </c>
      <c r="L8581" s="1">
        <v>360</v>
      </c>
      <c r="M8581" s="1">
        <v>0</v>
      </c>
      <c r="N8581" s="1">
        <v>36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3" t="s">
        <v>66190</v>
      </c>
      <c r="V8581" s="3" t="s">
        <v>66190</v>
      </c>
      <c r="W8581" s="3" t="s">
        <v>66211</v>
      </c>
      <c r="X8581">
        <v>1947231</v>
      </c>
      <c r="Y8581">
        <v>11108</v>
      </c>
    </row>
    <row r="8582" spans="1:25" x14ac:dyDescent="0.35">
      <c r="A8582">
        <v>8282202926</v>
      </c>
      <c r="B8582">
        <v>28</v>
      </c>
      <c r="C8582" s="3" t="s">
        <v>37876</v>
      </c>
      <c r="D8582">
        <v>1021129</v>
      </c>
      <c r="E8582" s="3" t="s">
        <v>22558</v>
      </c>
      <c r="F8582" s="3" t="s">
        <v>66068</v>
      </c>
      <c r="G8582" s="2">
        <v>44900</v>
      </c>
      <c r="H8582" s="2">
        <v>44856</v>
      </c>
      <c r="I8582" s="1">
        <v>15580.34</v>
      </c>
      <c r="J8582" s="1">
        <v>0</v>
      </c>
      <c r="K8582" s="1">
        <v>15580.34</v>
      </c>
      <c r="L8582" s="1">
        <v>185</v>
      </c>
      <c r="M8582" s="1">
        <v>0</v>
      </c>
      <c r="N8582" s="1">
        <v>185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3" t="s">
        <v>66190</v>
      </c>
      <c r="V8582" s="3" t="s">
        <v>66190</v>
      </c>
      <c r="W8582" s="3" t="s">
        <v>66211</v>
      </c>
      <c r="X8582">
        <v>1877455</v>
      </c>
      <c r="Y8582">
        <v>11108</v>
      </c>
    </row>
    <row r="8583" spans="1:25" x14ac:dyDescent="0.35">
      <c r="A8583">
        <v>8282202691</v>
      </c>
      <c r="B8583">
        <v>28</v>
      </c>
      <c r="C8583" s="3" t="s">
        <v>41015</v>
      </c>
      <c r="D8583">
        <v>0</v>
      </c>
      <c r="E8583" s="3" t="s">
        <v>29569</v>
      </c>
      <c r="F8583" s="3" t="s">
        <v>66068</v>
      </c>
      <c r="G8583" s="2">
        <v>44875</v>
      </c>
      <c r="H8583" s="2">
        <v>44872</v>
      </c>
      <c r="I8583" s="1">
        <v>2238</v>
      </c>
      <c r="J8583" s="1">
        <v>0</v>
      </c>
      <c r="K8583" s="1">
        <v>2238</v>
      </c>
      <c r="L8583" s="1">
        <v>180</v>
      </c>
      <c r="M8583" s="1">
        <v>0</v>
      </c>
      <c r="N8583" s="1">
        <v>18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3" t="s">
        <v>66190</v>
      </c>
      <c r="V8583" s="3" t="s">
        <v>66190</v>
      </c>
      <c r="W8583" s="3" t="s">
        <v>66211</v>
      </c>
      <c r="X8583">
        <v>1946286</v>
      </c>
      <c r="Y8583">
        <v>11108</v>
      </c>
    </row>
    <row r="8584" spans="1:25" x14ac:dyDescent="0.35">
      <c r="A8584">
        <v>8282202714</v>
      </c>
      <c r="B8584">
        <v>28</v>
      </c>
      <c r="C8584" s="3" t="s">
        <v>35287</v>
      </c>
      <c r="D8584">
        <v>1021551</v>
      </c>
      <c r="E8584" s="3" t="s">
        <v>18825</v>
      </c>
      <c r="F8584" s="3" t="s">
        <v>66068</v>
      </c>
      <c r="G8584" s="2">
        <v>44876</v>
      </c>
      <c r="H8584" s="2">
        <v>44860</v>
      </c>
      <c r="I8584" s="1">
        <v>4851.29</v>
      </c>
      <c r="J8584" s="1">
        <v>0</v>
      </c>
      <c r="K8584" s="1">
        <v>4851.29</v>
      </c>
      <c r="L8584" s="1">
        <v>185</v>
      </c>
      <c r="M8584" s="1">
        <v>0</v>
      </c>
      <c r="N8584" s="1">
        <v>185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3" t="s">
        <v>66190</v>
      </c>
      <c r="V8584" s="3" t="s">
        <v>66190</v>
      </c>
      <c r="W8584" s="3" t="s">
        <v>66211</v>
      </c>
      <c r="X8584">
        <v>1908812</v>
      </c>
      <c r="Y8584">
        <v>11108</v>
      </c>
    </row>
    <row r="8585" spans="1:25" x14ac:dyDescent="0.35">
      <c r="A8585">
        <v>8282202764</v>
      </c>
      <c r="B8585">
        <v>28</v>
      </c>
      <c r="C8585" s="3" t="s">
        <v>37104</v>
      </c>
      <c r="D8585">
        <v>1021622</v>
      </c>
      <c r="E8585" s="3" t="s">
        <v>37105</v>
      </c>
      <c r="F8585" s="3" t="s">
        <v>66068</v>
      </c>
      <c r="G8585" s="2">
        <v>44883</v>
      </c>
      <c r="H8585" s="2">
        <v>44883</v>
      </c>
      <c r="I8585" s="1">
        <v>2143.35</v>
      </c>
      <c r="J8585" s="1">
        <v>0</v>
      </c>
      <c r="K8585" s="1">
        <v>2143.35</v>
      </c>
      <c r="L8585" s="1">
        <v>170</v>
      </c>
      <c r="M8585" s="1">
        <v>0</v>
      </c>
      <c r="N8585" s="1">
        <v>17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3" t="s">
        <v>66190</v>
      </c>
      <c r="V8585" s="3" t="s">
        <v>66190</v>
      </c>
      <c r="W8585" s="3" t="s">
        <v>66211</v>
      </c>
      <c r="X8585">
        <v>1912952</v>
      </c>
      <c r="Y8585">
        <v>11108</v>
      </c>
    </row>
    <row r="8586" spans="1:25" x14ac:dyDescent="0.35">
      <c r="A8586">
        <v>8282202823</v>
      </c>
      <c r="B8586">
        <v>28</v>
      </c>
      <c r="C8586" s="3" t="s">
        <v>41191</v>
      </c>
      <c r="D8586">
        <v>0</v>
      </c>
      <c r="E8586" s="3" t="s">
        <v>18372</v>
      </c>
      <c r="F8586" s="3" t="s">
        <v>66068</v>
      </c>
      <c r="G8586" s="2">
        <v>44890</v>
      </c>
      <c r="H8586" s="2">
        <v>44872</v>
      </c>
      <c r="I8586" s="1">
        <v>2000</v>
      </c>
      <c r="J8586" s="1">
        <v>0</v>
      </c>
      <c r="K8586" s="1">
        <v>2000</v>
      </c>
      <c r="L8586" s="1">
        <v>180</v>
      </c>
      <c r="M8586" s="1">
        <v>0</v>
      </c>
      <c r="N8586" s="1">
        <v>18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3" t="s">
        <v>66190</v>
      </c>
      <c r="V8586" s="3" t="s">
        <v>66190</v>
      </c>
      <c r="W8586" s="3" t="s">
        <v>66202</v>
      </c>
      <c r="X8586">
        <v>1949169</v>
      </c>
      <c r="Y8586">
        <v>11108</v>
      </c>
    </row>
    <row r="8587" spans="1:25" x14ac:dyDescent="0.35">
      <c r="A8587">
        <v>8282202823</v>
      </c>
      <c r="B8587">
        <v>28</v>
      </c>
      <c r="C8587" s="3" t="s">
        <v>41191</v>
      </c>
      <c r="D8587">
        <v>0</v>
      </c>
      <c r="E8587" s="3" t="s">
        <v>18372</v>
      </c>
      <c r="F8587" s="3" t="s">
        <v>66066</v>
      </c>
      <c r="G8587" s="2">
        <v>44890</v>
      </c>
      <c r="H8587" s="2">
        <v>44872</v>
      </c>
      <c r="I8587" s="1">
        <v>15000</v>
      </c>
      <c r="J8587" s="1">
        <v>0</v>
      </c>
      <c r="K8587" s="1">
        <v>1500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3" t="s">
        <v>66190</v>
      </c>
      <c r="V8587" s="3" t="s">
        <v>66190</v>
      </c>
      <c r="W8587" s="3" t="s">
        <v>66202</v>
      </c>
      <c r="X8587">
        <v>1949169</v>
      </c>
      <c r="Y8587">
        <v>11111</v>
      </c>
    </row>
    <row r="8588" spans="1:25" x14ac:dyDescent="0.35">
      <c r="A8588">
        <v>8282202823</v>
      </c>
      <c r="B8588">
        <v>28</v>
      </c>
      <c r="C8588" s="3" t="s">
        <v>41191</v>
      </c>
      <c r="D8588">
        <v>0</v>
      </c>
      <c r="E8588" s="3" t="s">
        <v>18372</v>
      </c>
      <c r="F8588" s="3" t="s">
        <v>66067</v>
      </c>
      <c r="G8588" s="2">
        <v>44890</v>
      </c>
      <c r="H8588" s="2">
        <v>44872</v>
      </c>
      <c r="I8588" s="1">
        <v>75000</v>
      </c>
      <c r="J8588" s="1">
        <v>0</v>
      </c>
      <c r="K8588" s="1">
        <v>75000</v>
      </c>
      <c r="L8588" s="1">
        <v>9051.17</v>
      </c>
      <c r="M8588" s="1">
        <v>0</v>
      </c>
      <c r="N8588" s="1">
        <v>9051.17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3" t="s">
        <v>66190</v>
      </c>
      <c r="V8588" s="3" t="s">
        <v>66190</v>
      </c>
      <c r="W8588" s="3" t="s">
        <v>66202</v>
      </c>
      <c r="X8588">
        <v>1949169</v>
      </c>
      <c r="Y8588">
        <v>11107</v>
      </c>
    </row>
    <row r="8589" spans="1:25" x14ac:dyDescent="0.35">
      <c r="A8589">
        <v>8282202832</v>
      </c>
      <c r="B8589">
        <v>28</v>
      </c>
      <c r="C8589" s="3" t="s">
        <v>40103</v>
      </c>
      <c r="D8589">
        <v>1022016</v>
      </c>
      <c r="E8589" s="3" t="s">
        <v>17823</v>
      </c>
      <c r="F8589" s="3" t="s">
        <v>66084</v>
      </c>
      <c r="G8589" s="2">
        <v>44893</v>
      </c>
      <c r="H8589" s="2">
        <v>44880</v>
      </c>
      <c r="I8589" s="1">
        <v>5000</v>
      </c>
      <c r="J8589" s="1">
        <v>0</v>
      </c>
      <c r="K8589" s="1">
        <v>500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3" t="s">
        <v>66188</v>
      </c>
      <c r="V8589" s="3" t="s">
        <v>66188</v>
      </c>
      <c r="W8589" s="3" t="s">
        <v>66209</v>
      </c>
      <c r="X8589">
        <v>1925567</v>
      </c>
      <c r="Y8589">
        <v>11112</v>
      </c>
    </row>
    <row r="8590" spans="1:25" x14ac:dyDescent="0.35">
      <c r="A8590">
        <v>8282202832</v>
      </c>
      <c r="B8590">
        <v>28</v>
      </c>
      <c r="C8590" s="3" t="s">
        <v>40103</v>
      </c>
      <c r="D8590">
        <v>1022016</v>
      </c>
      <c r="E8590" s="3" t="s">
        <v>17823</v>
      </c>
      <c r="F8590" s="3" t="s">
        <v>66065</v>
      </c>
      <c r="G8590" s="2">
        <v>44893</v>
      </c>
      <c r="H8590" s="2">
        <v>44880</v>
      </c>
      <c r="I8590" s="1">
        <v>12950</v>
      </c>
      <c r="J8590" s="1">
        <v>0</v>
      </c>
      <c r="K8590" s="1">
        <v>12950</v>
      </c>
      <c r="L8590" s="1">
        <v>7457.01</v>
      </c>
      <c r="M8590" s="1">
        <v>0</v>
      </c>
      <c r="N8590" s="1">
        <v>7457.01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3" t="s">
        <v>66188</v>
      </c>
      <c r="V8590" s="3" t="s">
        <v>66188</v>
      </c>
      <c r="W8590" s="3" t="s">
        <v>66209</v>
      </c>
      <c r="X8590">
        <v>1925567</v>
      </c>
      <c r="Y8590">
        <v>11105</v>
      </c>
    </row>
    <row r="8591" spans="1:25" x14ac:dyDescent="0.35">
      <c r="A8591">
        <v>8282202880</v>
      </c>
      <c r="B8591">
        <v>28</v>
      </c>
      <c r="C8591" s="3" t="s">
        <v>40341</v>
      </c>
      <c r="D8591">
        <v>1021938</v>
      </c>
      <c r="E8591" s="3" t="s">
        <v>669</v>
      </c>
      <c r="F8591" s="3" t="s">
        <v>66068</v>
      </c>
      <c r="G8591" s="2">
        <v>44896</v>
      </c>
      <c r="H8591" s="2">
        <v>44886</v>
      </c>
      <c r="I8591" s="1">
        <v>1207.1199999999999</v>
      </c>
      <c r="J8591" s="1">
        <v>0</v>
      </c>
      <c r="K8591" s="1">
        <v>1207.1199999999999</v>
      </c>
      <c r="L8591" s="1">
        <v>180</v>
      </c>
      <c r="M8591" s="1">
        <v>0</v>
      </c>
      <c r="N8591" s="1">
        <v>18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3" t="s">
        <v>66190</v>
      </c>
      <c r="V8591" s="3" t="s">
        <v>66190</v>
      </c>
      <c r="W8591" s="3" t="s">
        <v>66211</v>
      </c>
      <c r="X8591">
        <v>1932403</v>
      </c>
      <c r="Y8591">
        <v>11108</v>
      </c>
    </row>
    <row r="8592" spans="1:25" x14ac:dyDescent="0.35">
      <c r="A8592">
        <v>8282202923</v>
      </c>
      <c r="B8592">
        <v>28</v>
      </c>
      <c r="C8592" s="3" t="s">
        <v>41477</v>
      </c>
      <c r="D8592">
        <v>1022684</v>
      </c>
      <c r="E8592" s="3" t="s">
        <v>36223</v>
      </c>
      <c r="F8592" s="3" t="s">
        <v>66210</v>
      </c>
      <c r="G8592" s="2">
        <v>44900</v>
      </c>
      <c r="H8592" s="2">
        <v>44894</v>
      </c>
      <c r="I8592" s="1">
        <v>5000</v>
      </c>
      <c r="J8592" s="1">
        <v>0</v>
      </c>
      <c r="K8592" s="1">
        <v>500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3" t="s">
        <v>66190</v>
      </c>
      <c r="V8592" s="3" t="s">
        <v>66190</v>
      </c>
      <c r="W8592" s="3" t="s">
        <v>66209</v>
      </c>
      <c r="X8592">
        <v>1963320</v>
      </c>
      <c r="Y8592">
        <v>11106</v>
      </c>
    </row>
    <row r="8593" spans="1:25" x14ac:dyDescent="0.35">
      <c r="A8593">
        <v>8282202991</v>
      </c>
      <c r="B8593">
        <v>28</v>
      </c>
      <c r="C8593" s="3" t="s">
        <v>37092</v>
      </c>
      <c r="D8593">
        <v>1022210</v>
      </c>
      <c r="E8593" s="3" t="s">
        <v>2938</v>
      </c>
      <c r="F8593" s="3" t="s">
        <v>66068</v>
      </c>
      <c r="G8593" s="2">
        <v>44904</v>
      </c>
      <c r="H8593" s="2">
        <v>44897</v>
      </c>
      <c r="I8593" s="1">
        <v>3955</v>
      </c>
      <c r="J8593" s="1">
        <v>0</v>
      </c>
      <c r="K8593" s="1">
        <v>3955</v>
      </c>
      <c r="L8593" s="1">
        <v>180</v>
      </c>
      <c r="M8593" s="1">
        <v>0</v>
      </c>
      <c r="N8593" s="1">
        <v>18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3" t="s">
        <v>66190</v>
      </c>
      <c r="V8593" s="3" t="s">
        <v>66190</v>
      </c>
      <c r="W8593" s="3" t="s">
        <v>66211</v>
      </c>
      <c r="X8593">
        <v>1918431</v>
      </c>
      <c r="Y8593">
        <v>11108</v>
      </c>
    </row>
    <row r="8594" spans="1:25" x14ac:dyDescent="0.35">
      <c r="A8594">
        <v>8282203014</v>
      </c>
      <c r="B8594">
        <v>28</v>
      </c>
      <c r="C8594" s="3" t="s">
        <v>37876</v>
      </c>
      <c r="D8594">
        <v>1021861</v>
      </c>
      <c r="E8594" s="3" t="s">
        <v>22558</v>
      </c>
      <c r="F8594" s="3" t="s">
        <v>66068</v>
      </c>
      <c r="G8594" s="2">
        <v>44908</v>
      </c>
      <c r="H8594" s="2">
        <v>44879</v>
      </c>
      <c r="I8594" s="1">
        <v>1462.09</v>
      </c>
      <c r="J8594" s="1">
        <v>0</v>
      </c>
      <c r="K8594" s="1">
        <v>1462.09</v>
      </c>
      <c r="L8594" s="1">
        <v>185</v>
      </c>
      <c r="M8594" s="1">
        <v>0</v>
      </c>
      <c r="N8594" s="1">
        <v>185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3" t="s">
        <v>66188</v>
      </c>
      <c r="V8594" s="3" t="s">
        <v>66188</v>
      </c>
      <c r="W8594" s="3" t="s">
        <v>66211</v>
      </c>
      <c r="X8594">
        <v>1928735</v>
      </c>
      <c r="Y8594">
        <v>11108</v>
      </c>
    </row>
    <row r="8595" spans="1:25" x14ac:dyDescent="0.35">
      <c r="A8595">
        <v>8282203016</v>
      </c>
      <c r="B8595">
        <v>28</v>
      </c>
      <c r="C8595" s="3" t="s">
        <v>40150</v>
      </c>
      <c r="D8595">
        <v>0</v>
      </c>
      <c r="E8595" s="3" t="s">
        <v>28148</v>
      </c>
      <c r="F8595" s="3" t="s">
        <v>66068</v>
      </c>
      <c r="G8595" s="2">
        <v>44908</v>
      </c>
      <c r="H8595" s="2">
        <v>44891</v>
      </c>
      <c r="I8595" s="1">
        <v>1307.3499999999999</v>
      </c>
      <c r="J8595" s="1">
        <v>0</v>
      </c>
      <c r="K8595" s="1">
        <v>1307.3499999999999</v>
      </c>
      <c r="L8595" s="1">
        <v>185</v>
      </c>
      <c r="M8595" s="1">
        <v>0</v>
      </c>
      <c r="N8595" s="1">
        <v>185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3" t="s">
        <v>66190</v>
      </c>
      <c r="V8595" s="3" t="s">
        <v>66190</v>
      </c>
      <c r="W8595" s="3" t="s">
        <v>66211</v>
      </c>
      <c r="X8595">
        <v>1915566</v>
      </c>
      <c r="Y8595">
        <v>11108</v>
      </c>
    </row>
    <row r="8596" spans="1:25" x14ac:dyDescent="0.35">
      <c r="A8596">
        <v>8282203080</v>
      </c>
      <c r="B8596">
        <v>28</v>
      </c>
      <c r="C8596" s="3" t="s">
        <v>41146</v>
      </c>
      <c r="D8596">
        <v>1022947</v>
      </c>
      <c r="E8596" s="3" t="s">
        <v>18774</v>
      </c>
      <c r="F8596" s="3" t="s">
        <v>66210</v>
      </c>
      <c r="G8596" s="2">
        <v>44914</v>
      </c>
      <c r="H8596" s="2">
        <v>44909</v>
      </c>
      <c r="I8596" s="1">
        <v>1000</v>
      </c>
      <c r="J8596" s="1">
        <v>0</v>
      </c>
      <c r="K8596" s="1">
        <v>1000</v>
      </c>
      <c r="L8596" s="1">
        <v>6979.39</v>
      </c>
      <c r="M8596" s="1">
        <v>0</v>
      </c>
      <c r="N8596" s="1">
        <v>6979.39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3" t="s">
        <v>66190</v>
      </c>
      <c r="V8596" s="3" t="s">
        <v>66190</v>
      </c>
      <c r="W8596" s="3" t="s">
        <v>66209</v>
      </c>
      <c r="X8596">
        <v>1951924</v>
      </c>
      <c r="Y8596">
        <v>11106</v>
      </c>
    </row>
    <row r="8597" spans="1:25" x14ac:dyDescent="0.35">
      <c r="A8597">
        <v>8282203132</v>
      </c>
      <c r="B8597">
        <v>28</v>
      </c>
      <c r="C8597" s="3" t="s">
        <v>37607</v>
      </c>
      <c r="D8597">
        <v>1022747</v>
      </c>
      <c r="E8597" s="3" t="s">
        <v>24808</v>
      </c>
      <c r="F8597" s="3" t="s">
        <v>66068</v>
      </c>
      <c r="G8597" s="2">
        <v>44918</v>
      </c>
      <c r="H8597" s="2">
        <v>44912</v>
      </c>
      <c r="I8597" s="1">
        <v>1815</v>
      </c>
      <c r="J8597" s="1">
        <v>0</v>
      </c>
      <c r="K8597" s="1">
        <v>1815</v>
      </c>
      <c r="L8597" s="1">
        <v>185</v>
      </c>
      <c r="M8597" s="1">
        <v>0</v>
      </c>
      <c r="N8597" s="1">
        <v>185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3" t="s">
        <v>66190</v>
      </c>
      <c r="V8597" s="3" t="s">
        <v>66190</v>
      </c>
      <c r="W8597" s="3" t="s">
        <v>66211</v>
      </c>
      <c r="X8597">
        <v>1946382</v>
      </c>
      <c r="Y8597">
        <v>11108</v>
      </c>
    </row>
    <row r="8598" spans="1:25" x14ac:dyDescent="0.35">
      <c r="A8598">
        <v>8282203148</v>
      </c>
      <c r="B8598">
        <v>28</v>
      </c>
      <c r="C8598" s="3" t="s">
        <v>37712</v>
      </c>
      <c r="D8598">
        <v>1022463</v>
      </c>
      <c r="E8598" s="3" t="s">
        <v>19643</v>
      </c>
      <c r="F8598" s="3" t="s">
        <v>66068</v>
      </c>
      <c r="G8598" s="2">
        <v>44918</v>
      </c>
      <c r="H8598" s="2">
        <v>44910</v>
      </c>
      <c r="I8598" s="1">
        <v>22667.74</v>
      </c>
      <c r="J8598" s="1">
        <v>0</v>
      </c>
      <c r="K8598" s="1">
        <v>22667.74</v>
      </c>
      <c r="L8598" s="1">
        <v>540</v>
      </c>
      <c r="M8598" s="1">
        <v>0</v>
      </c>
      <c r="N8598" s="1">
        <v>54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3" t="s">
        <v>66190</v>
      </c>
      <c r="V8598" s="3" t="s">
        <v>66190</v>
      </c>
      <c r="W8598" s="3" t="s">
        <v>66211</v>
      </c>
      <c r="X8598">
        <v>1937671</v>
      </c>
      <c r="Y8598">
        <v>11108</v>
      </c>
    </row>
    <row r="8599" spans="1:25" x14ac:dyDescent="0.35">
      <c r="A8599">
        <v>8282300046</v>
      </c>
      <c r="B8599">
        <v>28</v>
      </c>
      <c r="C8599" s="3" t="s">
        <v>41146</v>
      </c>
      <c r="D8599">
        <v>1022947</v>
      </c>
      <c r="E8599" s="3" t="s">
        <v>18774</v>
      </c>
      <c r="F8599" s="3" t="s">
        <v>66068</v>
      </c>
      <c r="G8599" s="2">
        <v>44931</v>
      </c>
      <c r="H8599" s="2">
        <v>44915</v>
      </c>
      <c r="I8599" s="1">
        <v>5509.43</v>
      </c>
      <c r="J8599" s="1">
        <v>0</v>
      </c>
      <c r="K8599" s="1">
        <v>5509.43</v>
      </c>
      <c r="L8599" s="1">
        <v>185</v>
      </c>
      <c r="M8599" s="1">
        <v>0</v>
      </c>
      <c r="N8599" s="1">
        <v>185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3" t="s">
        <v>66190</v>
      </c>
      <c r="V8599" s="3" t="s">
        <v>66190</v>
      </c>
      <c r="W8599" s="3" t="s">
        <v>66211</v>
      </c>
      <c r="X8599">
        <v>1951924</v>
      </c>
      <c r="Y8599">
        <v>11108</v>
      </c>
    </row>
    <row r="8600" spans="1:25" x14ac:dyDescent="0.35">
      <c r="A8600">
        <v>8282300057</v>
      </c>
      <c r="B8600">
        <v>28</v>
      </c>
      <c r="C8600" s="3" t="s">
        <v>37711</v>
      </c>
      <c r="D8600">
        <v>1023135</v>
      </c>
      <c r="E8600" s="3" t="s">
        <v>19643</v>
      </c>
      <c r="F8600" s="3" t="s">
        <v>66068</v>
      </c>
      <c r="G8600" s="2">
        <v>44932</v>
      </c>
      <c r="H8600" s="2">
        <v>44926</v>
      </c>
      <c r="I8600" s="1">
        <v>69269.53</v>
      </c>
      <c r="J8600" s="1">
        <v>0</v>
      </c>
      <c r="K8600" s="1">
        <v>69269.53</v>
      </c>
      <c r="L8600" s="1">
        <v>10510.96</v>
      </c>
      <c r="M8600" s="1">
        <v>0</v>
      </c>
      <c r="N8600" s="1">
        <v>10510.96</v>
      </c>
      <c r="O8600" s="1">
        <v>0</v>
      </c>
      <c r="P8600" s="1">
        <v>0</v>
      </c>
      <c r="Q8600" s="1">
        <v>0</v>
      </c>
      <c r="R8600" s="1">
        <v>26000</v>
      </c>
      <c r="S8600" s="1">
        <v>0</v>
      </c>
      <c r="T8600" s="1">
        <v>26000</v>
      </c>
      <c r="U8600" s="3" t="s">
        <v>66188</v>
      </c>
      <c r="V8600" s="3" t="s">
        <v>66188</v>
      </c>
      <c r="W8600" s="3" t="s">
        <v>66211</v>
      </c>
      <c r="X8600">
        <v>1957373</v>
      </c>
      <c r="Y8600">
        <v>11108</v>
      </c>
    </row>
    <row r="8601" spans="1:25" x14ac:dyDescent="0.35">
      <c r="A8601">
        <v>8282300089</v>
      </c>
      <c r="B8601">
        <v>28</v>
      </c>
      <c r="C8601" s="3" t="s">
        <v>41507</v>
      </c>
      <c r="D8601">
        <v>1023219</v>
      </c>
      <c r="E8601" s="3" t="s">
        <v>19102</v>
      </c>
      <c r="F8601" s="3" t="s">
        <v>66068</v>
      </c>
      <c r="G8601" s="2">
        <v>44936</v>
      </c>
      <c r="H8601" s="2">
        <v>44924</v>
      </c>
      <c r="I8601" s="1">
        <v>3100</v>
      </c>
      <c r="J8601" s="1">
        <v>0</v>
      </c>
      <c r="K8601" s="1">
        <v>3100</v>
      </c>
      <c r="L8601" s="1">
        <v>180</v>
      </c>
      <c r="M8601" s="1">
        <v>0</v>
      </c>
      <c r="N8601" s="1">
        <v>18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3" t="s">
        <v>66190</v>
      </c>
      <c r="V8601" s="3" t="s">
        <v>66190</v>
      </c>
      <c r="W8601" s="3" t="s">
        <v>66211</v>
      </c>
      <c r="X8601">
        <v>1964174</v>
      </c>
      <c r="Y8601">
        <v>11108</v>
      </c>
    </row>
    <row r="8602" spans="1:25" x14ac:dyDescent="0.35">
      <c r="A8602">
        <v>8282300091</v>
      </c>
      <c r="B8602">
        <v>28</v>
      </c>
      <c r="C8602" s="3" t="s">
        <v>39956</v>
      </c>
      <c r="D8602">
        <v>1022414</v>
      </c>
      <c r="E8602" s="3" t="s">
        <v>21259</v>
      </c>
      <c r="F8602" s="3" t="s">
        <v>66068</v>
      </c>
      <c r="G8602" s="2">
        <v>44936</v>
      </c>
      <c r="H8602" s="2">
        <v>44903</v>
      </c>
      <c r="I8602" s="1">
        <v>6168.12</v>
      </c>
      <c r="J8602" s="1">
        <v>0</v>
      </c>
      <c r="K8602" s="1">
        <v>6168.12</v>
      </c>
      <c r="L8602" s="1">
        <v>185</v>
      </c>
      <c r="M8602" s="1">
        <v>0</v>
      </c>
      <c r="N8602" s="1">
        <v>185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3" t="s">
        <v>66190</v>
      </c>
      <c r="V8602" s="3" t="s">
        <v>66190</v>
      </c>
      <c r="W8602" s="3" t="s">
        <v>66211</v>
      </c>
      <c r="X8602">
        <v>1935602</v>
      </c>
      <c r="Y8602">
        <v>11108</v>
      </c>
    </row>
    <row r="8603" spans="1:25" x14ac:dyDescent="0.35">
      <c r="A8603">
        <v>8282400357</v>
      </c>
      <c r="B8603">
        <v>28</v>
      </c>
      <c r="C8603" s="3" t="s">
        <v>45196</v>
      </c>
      <c r="D8603">
        <v>1032795</v>
      </c>
      <c r="E8603" s="3" t="s">
        <v>45197</v>
      </c>
      <c r="F8603" s="3" t="s">
        <v>66068</v>
      </c>
      <c r="G8603" s="2">
        <v>45321</v>
      </c>
      <c r="H8603" s="2">
        <v>45315</v>
      </c>
      <c r="I8603" s="1">
        <v>1306</v>
      </c>
      <c r="J8603" s="1">
        <v>0</v>
      </c>
      <c r="K8603" s="1">
        <v>1306</v>
      </c>
      <c r="L8603" s="1">
        <v>185</v>
      </c>
      <c r="M8603" s="1">
        <v>0</v>
      </c>
      <c r="N8603" s="1">
        <v>185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3" t="s">
        <v>66190</v>
      </c>
      <c r="V8603" s="3" t="s">
        <v>66190</v>
      </c>
      <c r="W8603" s="3" t="s">
        <v>66211</v>
      </c>
      <c r="X8603">
        <v>2195898</v>
      </c>
      <c r="Y8603">
        <v>11108</v>
      </c>
    </row>
    <row r="8604" spans="1:25" x14ac:dyDescent="0.35">
      <c r="A8604">
        <v>8282202874</v>
      </c>
      <c r="B8604">
        <v>28</v>
      </c>
      <c r="C8604" s="3" t="s">
        <v>40133</v>
      </c>
      <c r="D8604">
        <v>1022232</v>
      </c>
      <c r="E8604" s="3" t="s">
        <v>31228</v>
      </c>
      <c r="F8604" s="3" t="s">
        <v>66068</v>
      </c>
      <c r="G8604" s="2">
        <v>44896</v>
      </c>
      <c r="H8604" s="2">
        <v>44891</v>
      </c>
      <c r="I8604" s="1">
        <v>7895.77</v>
      </c>
      <c r="J8604" s="1">
        <v>0</v>
      </c>
      <c r="K8604" s="1">
        <v>7895.77</v>
      </c>
      <c r="L8604" s="1">
        <v>375</v>
      </c>
      <c r="M8604" s="1">
        <v>0</v>
      </c>
      <c r="N8604" s="1">
        <v>375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3" t="s">
        <v>66188</v>
      </c>
      <c r="V8604" s="3" t="s">
        <v>66188</v>
      </c>
      <c r="W8604" s="3" t="s">
        <v>66211</v>
      </c>
      <c r="X8604">
        <v>1930535</v>
      </c>
      <c r="Y8604">
        <v>11108</v>
      </c>
    </row>
    <row r="8605" spans="1:25" x14ac:dyDescent="0.35">
      <c r="A8605">
        <v>8282202881</v>
      </c>
      <c r="B8605">
        <v>28</v>
      </c>
      <c r="C8605" s="3" t="s">
        <v>40518</v>
      </c>
      <c r="D8605">
        <v>1021811</v>
      </c>
      <c r="E8605" s="3" t="s">
        <v>9635</v>
      </c>
      <c r="F8605" s="3" t="s">
        <v>66068</v>
      </c>
      <c r="G8605" s="2">
        <v>44896</v>
      </c>
      <c r="H8605" s="2">
        <v>44893</v>
      </c>
      <c r="I8605" s="1">
        <v>4240.5600000000004</v>
      </c>
      <c r="J8605" s="1">
        <v>0</v>
      </c>
      <c r="K8605" s="1">
        <v>4240.5600000000004</v>
      </c>
      <c r="L8605" s="1">
        <v>180</v>
      </c>
      <c r="M8605" s="1">
        <v>0</v>
      </c>
      <c r="N8605" s="1">
        <v>18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3" t="s">
        <v>66190</v>
      </c>
      <c r="V8605" s="3" t="s">
        <v>66190</v>
      </c>
      <c r="W8605" s="3" t="s">
        <v>66211</v>
      </c>
      <c r="X8605">
        <v>1932351</v>
      </c>
      <c r="Y8605">
        <v>11108</v>
      </c>
    </row>
    <row r="8606" spans="1:25" x14ac:dyDescent="0.35">
      <c r="A8606">
        <v>8282202906</v>
      </c>
      <c r="B8606">
        <v>28</v>
      </c>
      <c r="C8606" s="3" t="s">
        <v>39956</v>
      </c>
      <c r="D8606">
        <v>1020995</v>
      </c>
      <c r="E8606" s="3" t="s">
        <v>21259</v>
      </c>
      <c r="F8606" s="3" t="s">
        <v>66068</v>
      </c>
      <c r="G8606" s="2">
        <v>44897</v>
      </c>
      <c r="H8606" s="2">
        <v>44842</v>
      </c>
      <c r="I8606" s="1">
        <v>3034.9</v>
      </c>
      <c r="J8606" s="1">
        <v>0</v>
      </c>
      <c r="K8606" s="1">
        <v>3034.9</v>
      </c>
      <c r="L8606" s="1">
        <v>180</v>
      </c>
      <c r="M8606" s="1">
        <v>0</v>
      </c>
      <c r="N8606" s="1">
        <v>18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3" t="s">
        <v>66190</v>
      </c>
      <c r="V8606" s="3" t="s">
        <v>66190</v>
      </c>
      <c r="W8606" s="3" t="s">
        <v>66211</v>
      </c>
      <c r="X8606">
        <v>1909735</v>
      </c>
      <c r="Y8606">
        <v>11108</v>
      </c>
    </row>
    <row r="8607" spans="1:25" x14ac:dyDescent="0.35">
      <c r="A8607">
        <v>8282202938</v>
      </c>
      <c r="B8607">
        <v>28</v>
      </c>
      <c r="C8607" s="3" t="s">
        <v>41346</v>
      </c>
      <c r="D8607">
        <v>1022475</v>
      </c>
      <c r="E8607" s="3" t="s">
        <v>35131</v>
      </c>
      <c r="F8607" s="3" t="s">
        <v>66068</v>
      </c>
      <c r="G8607" s="2">
        <v>44901</v>
      </c>
      <c r="H8607" s="2">
        <v>44888</v>
      </c>
      <c r="I8607" s="1">
        <v>4758.1400000000003</v>
      </c>
      <c r="J8607" s="1">
        <v>0</v>
      </c>
      <c r="K8607" s="1">
        <v>4758.1400000000003</v>
      </c>
      <c r="L8607" s="1">
        <v>240</v>
      </c>
      <c r="M8607" s="1">
        <v>0</v>
      </c>
      <c r="N8607" s="1">
        <v>24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3" t="s">
        <v>66190</v>
      </c>
      <c r="V8607" s="3" t="s">
        <v>66190</v>
      </c>
      <c r="W8607" s="3" t="s">
        <v>66211</v>
      </c>
      <c r="X8607">
        <v>1957585</v>
      </c>
      <c r="Y8607">
        <v>11108</v>
      </c>
    </row>
    <row r="8608" spans="1:25" x14ac:dyDescent="0.35">
      <c r="A8608">
        <v>8282202954</v>
      </c>
      <c r="B8608">
        <v>28</v>
      </c>
      <c r="C8608" s="3" t="s">
        <v>36831</v>
      </c>
      <c r="D8608">
        <v>1017698</v>
      </c>
      <c r="E8608" s="3" t="s">
        <v>17535</v>
      </c>
      <c r="F8608" s="3" t="s">
        <v>66068</v>
      </c>
      <c r="G8608" s="2">
        <v>44901</v>
      </c>
      <c r="H8608" s="2">
        <v>44630</v>
      </c>
      <c r="I8608" s="1">
        <v>2670.94</v>
      </c>
      <c r="J8608" s="1">
        <v>0</v>
      </c>
      <c r="K8608" s="1">
        <v>2670.94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3" t="s">
        <v>66190</v>
      </c>
      <c r="V8608" s="3" t="s">
        <v>66190</v>
      </c>
      <c r="W8608" s="3" t="s">
        <v>66211</v>
      </c>
      <c r="X8608">
        <v>1735513</v>
      </c>
      <c r="Y8608">
        <v>11108</v>
      </c>
    </row>
    <row r="8609" spans="1:25" x14ac:dyDescent="0.35">
      <c r="A8609">
        <v>8282202965</v>
      </c>
      <c r="B8609">
        <v>28</v>
      </c>
      <c r="C8609" s="3" t="s">
        <v>41342</v>
      </c>
      <c r="D8609">
        <v>1022471</v>
      </c>
      <c r="E8609" s="3" t="s">
        <v>41343</v>
      </c>
      <c r="F8609" s="3" t="s">
        <v>66068</v>
      </c>
      <c r="G8609" s="2">
        <v>44902</v>
      </c>
      <c r="H8609" s="2">
        <v>44900</v>
      </c>
      <c r="I8609" s="1">
        <v>6700.15</v>
      </c>
      <c r="J8609" s="1">
        <v>0</v>
      </c>
      <c r="K8609" s="1">
        <v>6700.15</v>
      </c>
      <c r="L8609" s="1">
        <v>185</v>
      </c>
      <c r="M8609" s="1">
        <v>0</v>
      </c>
      <c r="N8609" s="1">
        <v>185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3" t="s">
        <v>66190</v>
      </c>
      <c r="V8609" s="3" t="s">
        <v>66190</v>
      </c>
      <c r="W8609" s="3" t="s">
        <v>66211</v>
      </c>
      <c r="X8609">
        <v>1957556</v>
      </c>
      <c r="Y8609">
        <v>11108</v>
      </c>
    </row>
    <row r="8610" spans="1:25" x14ac:dyDescent="0.35">
      <c r="A8610">
        <v>8282203049</v>
      </c>
      <c r="B8610">
        <v>28</v>
      </c>
      <c r="C8610" s="3" t="s">
        <v>41000</v>
      </c>
      <c r="D8610">
        <v>1022628</v>
      </c>
      <c r="E8610" s="3" t="s">
        <v>1871</v>
      </c>
      <c r="F8610" s="3" t="s">
        <v>66068</v>
      </c>
      <c r="G8610" s="2">
        <v>44911</v>
      </c>
      <c r="H8610" s="2">
        <v>44899</v>
      </c>
      <c r="I8610" s="1">
        <v>12115.63</v>
      </c>
      <c r="J8610" s="1">
        <v>0</v>
      </c>
      <c r="K8610" s="1">
        <v>12115.63</v>
      </c>
      <c r="L8610" s="1">
        <v>185</v>
      </c>
      <c r="M8610" s="1">
        <v>0</v>
      </c>
      <c r="N8610" s="1">
        <v>185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3" t="s">
        <v>66188</v>
      </c>
      <c r="V8610" s="3" t="s">
        <v>66188</v>
      </c>
      <c r="W8610" s="3" t="s">
        <v>66211</v>
      </c>
      <c r="X8610">
        <v>1947170</v>
      </c>
      <c r="Y8610">
        <v>11108</v>
      </c>
    </row>
    <row r="8611" spans="1:25" x14ac:dyDescent="0.35">
      <c r="A8611">
        <v>8282203099</v>
      </c>
      <c r="B8611">
        <v>28</v>
      </c>
      <c r="C8611" s="3" t="s">
        <v>36685</v>
      </c>
      <c r="D8611">
        <v>1021989</v>
      </c>
      <c r="E8611" s="3" t="s">
        <v>36686</v>
      </c>
      <c r="F8611" s="3" t="s">
        <v>66068</v>
      </c>
      <c r="G8611" s="2">
        <v>44915</v>
      </c>
      <c r="H8611" s="2">
        <v>44896</v>
      </c>
      <c r="I8611" s="1">
        <v>3373.22</v>
      </c>
      <c r="J8611" s="1">
        <v>0</v>
      </c>
      <c r="K8611" s="1">
        <v>3373.22</v>
      </c>
      <c r="L8611" s="1">
        <v>185</v>
      </c>
      <c r="M8611" s="1">
        <v>0</v>
      </c>
      <c r="N8611" s="1">
        <v>185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3" t="s">
        <v>66190</v>
      </c>
      <c r="V8611" s="3" t="s">
        <v>66190</v>
      </c>
      <c r="W8611" s="3" t="s">
        <v>66211</v>
      </c>
      <c r="X8611">
        <v>1925524</v>
      </c>
      <c r="Y8611">
        <v>11108</v>
      </c>
    </row>
    <row r="8612" spans="1:25" x14ac:dyDescent="0.35">
      <c r="A8612">
        <v>8282203133</v>
      </c>
      <c r="B8612">
        <v>28</v>
      </c>
      <c r="C8612" s="3" t="s">
        <v>40999</v>
      </c>
      <c r="D8612">
        <v>1022626</v>
      </c>
      <c r="E8612" s="3" t="s">
        <v>8737</v>
      </c>
      <c r="F8612" s="3" t="s">
        <v>66068</v>
      </c>
      <c r="G8612" s="2">
        <v>44918</v>
      </c>
      <c r="H8612" s="2">
        <v>44912</v>
      </c>
      <c r="I8612" s="1">
        <v>0</v>
      </c>
      <c r="J8612" s="1">
        <v>0</v>
      </c>
      <c r="K8612" s="1">
        <v>0</v>
      </c>
      <c r="L8612" s="1">
        <v>180</v>
      </c>
      <c r="M8612" s="1">
        <v>0</v>
      </c>
      <c r="N8612" s="1">
        <v>18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3" t="s">
        <v>66188</v>
      </c>
      <c r="V8612" s="3" t="s">
        <v>66188</v>
      </c>
      <c r="W8612" s="3" t="s">
        <v>66211</v>
      </c>
      <c r="X8612">
        <v>1947231</v>
      </c>
      <c r="Y8612">
        <v>11108</v>
      </c>
    </row>
    <row r="8613" spans="1:25" x14ac:dyDescent="0.35">
      <c r="A8613">
        <v>8282203149</v>
      </c>
      <c r="B8613">
        <v>28</v>
      </c>
      <c r="C8613" s="3" t="s">
        <v>40999</v>
      </c>
      <c r="D8613">
        <v>1022626</v>
      </c>
      <c r="E8613" s="3" t="s">
        <v>8737</v>
      </c>
      <c r="F8613" s="3" t="s">
        <v>66068</v>
      </c>
      <c r="G8613" s="2">
        <v>44918</v>
      </c>
      <c r="H8613" s="2">
        <v>44914</v>
      </c>
      <c r="I8613" s="1">
        <v>6117.03</v>
      </c>
      <c r="J8613" s="1">
        <v>0</v>
      </c>
      <c r="K8613" s="1">
        <v>6117.03</v>
      </c>
      <c r="L8613" s="1">
        <v>180</v>
      </c>
      <c r="M8613" s="1">
        <v>0</v>
      </c>
      <c r="N8613" s="1">
        <v>18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3" t="s">
        <v>66188</v>
      </c>
      <c r="V8613" s="3" t="s">
        <v>66188</v>
      </c>
      <c r="W8613" s="3" t="s">
        <v>66211</v>
      </c>
      <c r="X8613">
        <v>1947231</v>
      </c>
      <c r="Y8613">
        <v>11108</v>
      </c>
    </row>
    <row r="8614" spans="1:25" x14ac:dyDescent="0.35">
      <c r="A8614">
        <v>8282203165</v>
      </c>
      <c r="B8614">
        <v>28</v>
      </c>
      <c r="C8614" s="3" t="s">
        <v>41477</v>
      </c>
      <c r="D8614">
        <v>1022684</v>
      </c>
      <c r="E8614" s="3" t="s">
        <v>36223</v>
      </c>
      <c r="F8614" s="3" t="s">
        <v>66068</v>
      </c>
      <c r="G8614" s="2">
        <v>44922</v>
      </c>
      <c r="H8614" s="2">
        <v>44909</v>
      </c>
      <c r="I8614" s="1">
        <v>9030</v>
      </c>
      <c r="J8614" s="1">
        <v>0</v>
      </c>
      <c r="K8614" s="1">
        <v>9030</v>
      </c>
      <c r="L8614" s="1">
        <v>180</v>
      </c>
      <c r="M8614" s="1">
        <v>0</v>
      </c>
      <c r="N8614" s="1">
        <v>18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3" t="s">
        <v>66190</v>
      </c>
      <c r="V8614" s="3" t="s">
        <v>66190</v>
      </c>
      <c r="W8614" s="3" t="s">
        <v>66211</v>
      </c>
      <c r="X8614">
        <v>1963320</v>
      </c>
      <c r="Y8614">
        <v>11108</v>
      </c>
    </row>
    <row r="8615" spans="1:25" x14ac:dyDescent="0.35">
      <c r="A8615">
        <v>8282300049</v>
      </c>
      <c r="B8615">
        <v>28</v>
      </c>
      <c r="C8615" s="3" t="s">
        <v>37137</v>
      </c>
      <c r="D8615">
        <v>1022212</v>
      </c>
      <c r="E8615" s="3" t="s">
        <v>22906</v>
      </c>
      <c r="F8615" s="3" t="s">
        <v>66066</v>
      </c>
      <c r="G8615" s="2">
        <v>44931</v>
      </c>
      <c r="H8615" s="2">
        <v>44881</v>
      </c>
      <c r="I8615" s="1">
        <v>5115.97</v>
      </c>
      <c r="J8615" s="1">
        <v>0</v>
      </c>
      <c r="K8615" s="1">
        <v>5115.97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3" t="s">
        <v>66188</v>
      </c>
      <c r="V8615" s="3" t="s">
        <v>66188</v>
      </c>
      <c r="W8615" s="3" t="s">
        <v>66215</v>
      </c>
      <c r="X8615">
        <v>1930509</v>
      </c>
      <c r="Y8615">
        <v>11111</v>
      </c>
    </row>
    <row r="8616" spans="1:25" x14ac:dyDescent="0.35">
      <c r="A8616">
        <v>8282300090</v>
      </c>
      <c r="B8616">
        <v>28</v>
      </c>
      <c r="C8616" s="3" t="s">
        <v>39570</v>
      </c>
      <c r="D8616">
        <v>1022774</v>
      </c>
      <c r="E8616" s="3" t="s">
        <v>39569</v>
      </c>
      <c r="F8616" s="3" t="s">
        <v>66068</v>
      </c>
      <c r="G8616" s="2">
        <v>44936</v>
      </c>
      <c r="H8616" s="2">
        <v>44913</v>
      </c>
      <c r="I8616" s="1">
        <v>3000</v>
      </c>
      <c r="J8616" s="1">
        <v>0</v>
      </c>
      <c r="K8616" s="1">
        <v>3000</v>
      </c>
      <c r="L8616" s="1">
        <v>190</v>
      </c>
      <c r="M8616" s="1">
        <v>0</v>
      </c>
      <c r="N8616" s="1">
        <v>19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3" t="s">
        <v>66190</v>
      </c>
      <c r="V8616" s="3" t="s">
        <v>66190</v>
      </c>
      <c r="W8616" s="3" t="s">
        <v>66211</v>
      </c>
      <c r="X8616">
        <v>1946407</v>
      </c>
      <c r="Y8616">
        <v>11108</v>
      </c>
    </row>
    <row r="8617" spans="1:25" x14ac:dyDescent="0.35">
      <c r="A8617">
        <v>8282300099</v>
      </c>
      <c r="B8617">
        <v>28</v>
      </c>
      <c r="C8617" s="3" t="s">
        <v>40133</v>
      </c>
      <c r="D8617">
        <v>1022893</v>
      </c>
      <c r="E8617" s="3" t="s">
        <v>31228</v>
      </c>
      <c r="F8617" s="3" t="s">
        <v>66068</v>
      </c>
      <c r="G8617" s="2">
        <v>44937</v>
      </c>
      <c r="H8617" s="2">
        <v>44932</v>
      </c>
      <c r="I8617" s="1">
        <v>85241.78</v>
      </c>
      <c r="J8617" s="1">
        <v>0</v>
      </c>
      <c r="K8617" s="1">
        <v>85241.78</v>
      </c>
      <c r="L8617" s="1">
        <v>565</v>
      </c>
      <c r="M8617" s="1">
        <v>0</v>
      </c>
      <c r="N8617" s="1">
        <v>565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3" t="s">
        <v>66188</v>
      </c>
      <c r="V8617" s="3" t="s">
        <v>66188</v>
      </c>
      <c r="W8617" s="3" t="s">
        <v>66211</v>
      </c>
      <c r="X8617">
        <v>1951311</v>
      </c>
      <c r="Y8617">
        <v>11108</v>
      </c>
    </row>
    <row r="8618" spans="1:25" x14ac:dyDescent="0.35">
      <c r="A8618">
        <v>8282300104</v>
      </c>
      <c r="B8618">
        <v>28</v>
      </c>
      <c r="C8618" s="3" t="s">
        <v>40513</v>
      </c>
      <c r="D8618">
        <v>1023405</v>
      </c>
      <c r="E8618" s="3" t="s">
        <v>18304</v>
      </c>
      <c r="F8618" s="3" t="s">
        <v>66068</v>
      </c>
      <c r="G8618" s="2">
        <v>44939</v>
      </c>
      <c r="H8618" s="2">
        <v>44937</v>
      </c>
      <c r="I8618" s="1">
        <v>10526.14</v>
      </c>
      <c r="J8618" s="1">
        <v>0</v>
      </c>
      <c r="K8618" s="1">
        <v>10526.14</v>
      </c>
      <c r="L8618" s="1">
        <v>360</v>
      </c>
      <c r="M8618" s="1">
        <v>0</v>
      </c>
      <c r="N8618" s="1">
        <v>36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3" t="s">
        <v>66190</v>
      </c>
      <c r="V8618" s="3" t="s">
        <v>66190</v>
      </c>
      <c r="W8618" s="3" t="s">
        <v>66211</v>
      </c>
      <c r="X8618">
        <v>1964386</v>
      </c>
      <c r="Y8618">
        <v>11108</v>
      </c>
    </row>
    <row r="8619" spans="1:25" x14ac:dyDescent="0.35">
      <c r="A8619">
        <v>8282300106</v>
      </c>
      <c r="B8619">
        <v>28</v>
      </c>
      <c r="C8619" s="3" t="s">
        <v>41507</v>
      </c>
      <c r="D8619">
        <v>1023219</v>
      </c>
      <c r="E8619" s="3" t="s">
        <v>19102</v>
      </c>
      <c r="F8619" s="3" t="s">
        <v>66068</v>
      </c>
      <c r="G8619" s="2">
        <v>44939</v>
      </c>
      <c r="H8619" s="2">
        <v>44930</v>
      </c>
      <c r="I8619" s="1">
        <v>3226.45</v>
      </c>
      <c r="J8619" s="1">
        <v>0</v>
      </c>
      <c r="K8619" s="1">
        <v>3226.45</v>
      </c>
      <c r="L8619" s="1">
        <v>180</v>
      </c>
      <c r="M8619" s="1">
        <v>0</v>
      </c>
      <c r="N8619" s="1">
        <v>18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3" t="s">
        <v>66190</v>
      </c>
      <c r="V8619" s="3" t="s">
        <v>66190</v>
      </c>
      <c r="W8619" s="3" t="s">
        <v>66211</v>
      </c>
      <c r="X8619">
        <v>1964174</v>
      </c>
      <c r="Y8619">
        <v>11108</v>
      </c>
    </row>
    <row r="8620" spans="1:25" x14ac:dyDescent="0.35">
      <c r="A8620">
        <v>8282300172</v>
      </c>
      <c r="B8620">
        <v>28</v>
      </c>
      <c r="C8620" s="3" t="s">
        <v>41507</v>
      </c>
      <c r="D8620">
        <v>1023219</v>
      </c>
      <c r="E8620" s="3" t="s">
        <v>19102</v>
      </c>
      <c r="F8620" s="3" t="s">
        <v>66068</v>
      </c>
      <c r="G8620" s="2">
        <v>44949</v>
      </c>
      <c r="H8620" s="2">
        <v>44942</v>
      </c>
      <c r="I8620" s="1">
        <v>2476.39</v>
      </c>
      <c r="J8620" s="1">
        <v>0</v>
      </c>
      <c r="K8620" s="1">
        <v>2476.39</v>
      </c>
      <c r="L8620" s="1">
        <v>180</v>
      </c>
      <c r="M8620" s="1">
        <v>0</v>
      </c>
      <c r="N8620" s="1">
        <v>18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3" t="s">
        <v>66190</v>
      </c>
      <c r="V8620" s="3" t="s">
        <v>66190</v>
      </c>
      <c r="W8620" s="3" t="s">
        <v>66211</v>
      </c>
      <c r="X8620">
        <v>1964174</v>
      </c>
      <c r="Y8620">
        <v>11108</v>
      </c>
    </row>
    <row r="8621" spans="1:25" x14ac:dyDescent="0.35">
      <c r="A8621">
        <v>8282300183</v>
      </c>
      <c r="B8621">
        <v>28</v>
      </c>
      <c r="C8621" s="3" t="s">
        <v>38293</v>
      </c>
      <c r="D8621">
        <v>0</v>
      </c>
      <c r="E8621" s="3" t="s">
        <v>32616</v>
      </c>
      <c r="F8621" s="3" t="s">
        <v>66068</v>
      </c>
      <c r="G8621" s="2">
        <v>44950</v>
      </c>
      <c r="H8621" s="2">
        <v>44945</v>
      </c>
      <c r="I8621" s="1">
        <v>7000</v>
      </c>
      <c r="J8621" s="1">
        <v>0</v>
      </c>
      <c r="K8621" s="1">
        <v>7000</v>
      </c>
      <c r="L8621" s="1">
        <v>185</v>
      </c>
      <c r="M8621" s="1">
        <v>0</v>
      </c>
      <c r="N8621" s="1">
        <v>185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3" t="s">
        <v>66188</v>
      </c>
      <c r="V8621" s="3" t="s">
        <v>66188</v>
      </c>
      <c r="W8621" s="3" t="s">
        <v>66211</v>
      </c>
      <c r="X8621">
        <v>1794616</v>
      </c>
      <c r="Y8621">
        <v>11108</v>
      </c>
    </row>
    <row r="8622" spans="1:25" x14ac:dyDescent="0.35">
      <c r="A8622">
        <v>8282300204</v>
      </c>
      <c r="B8622">
        <v>28</v>
      </c>
      <c r="C8622" s="3" t="s">
        <v>36279</v>
      </c>
      <c r="D8622">
        <v>1023090</v>
      </c>
      <c r="E8622" s="3" t="s">
        <v>31660</v>
      </c>
      <c r="F8622" s="3" t="s">
        <v>66068</v>
      </c>
      <c r="G8622" s="2">
        <v>44952</v>
      </c>
      <c r="H8622" s="2">
        <v>44945</v>
      </c>
      <c r="I8622" s="1">
        <v>11327.63</v>
      </c>
      <c r="J8622" s="1">
        <v>0</v>
      </c>
      <c r="K8622" s="1">
        <v>11327.63</v>
      </c>
      <c r="L8622" s="1">
        <v>185</v>
      </c>
      <c r="M8622" s="1">
        <v>0</v>
      </c>
      <c r="N8622" s="1">
        <v>185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3" t="s">
        <v>66190</v>
      </c>
      <c r="V8622" s="3" t="s">
        <v>66190</v>
      </c>
      <c r="W8622" s="3" t="s">
        <v>66211</v>
      </c>
      <c r="X8622">
        <v>1955424</v>
      </c>
      <c r="Y8622">
        <v>11108</v>
      </c>
    </row>
    <row r="8623" spans="1:25" x14ac:dyDescent="0.35">
      <c r="A8623">
        <v>8282300299</v>
      </c>
      <c r="B8623">
        <v>28</v>
      </c>
      <c r="C8623" s="3" t="s">
        <v>41329</v>
      </c>
      <c r="D8623">
        <v>1023366</v>
      </c>
      <c r="E8623" s="3" t="s">
        <v>3610</v>
      </c>
      <c r="F8623" s="3" t="s">
        <v>66068</v>
      </c>
      <c r="G8623" s="2">
        <v>44963</v>
      </c>
      <c r="H8623" s="2">
        <v>44960</v>
      </c>
      <c r="I8623" s="1">
        <v>9603.1299999999992</v>
      </c>
      <c r="J8623" s="1">
        <v>0</v>
      </c>
      <c r="K8623" s="1">
        <v>9603.1299999999992</v>
      </c>
      <c r="L8623" s="1">
        <v>185</v>
      </c>
      <c r="M8623" s="1">
        <v>0</v>
      </c>
      <c r="N8623" s="1">
        <v>185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3" t="s">
        <v>66190</v>
      </c>
      <c r="V8623" s="3" t="s">
        <v>66190</v>
      </c>
      <c r="W8623" s="3" t="s">
        <v>66211</v>
      </c>
      <c r="X8623">
        <v>1961917</v>
      </c>
      <c r="Y8623">
        <v>11108</v>
      </c>
    </row>
    <row r="8624" spans="1:25" x14ac:dyDescent="0.35">
      <c r="A8624">
        <v>8282203029</v>
      </c>
      <c r="B8624">
        <v>28</v>
      </c>
      <c r="C8624" s="3" t="s">
        <v>41137</v>
      </c>
      <c r="D8624">
        <v>1022454</v>
      </c>
      <c r="E8624" s="3" t="s">
        <v>25807</v>
      </c>
      <c r="F8624" s="3" t="s">
        <v>66068</v>
      </c>
      <c r="G8624" s="2">
        <v>44909</v>
      </c>
      <c r="H8624" s="2">
        <v>44895</v>
      </c>
      <c r="I8624" s="1">
        <v>4006.16</v>
      </c>
      <c r="J8624" s="1">
        <v>0</v>
      </c>
      <c r="K8624" s="1">
        <v>4006.16</v>
      </c>
      <c r="L8624" s="1">
        <v>180</v>
      </c>
      <c r="M8624" s="1">
        <v>0</v>
      </c>
      <c r="N8624" s="1">
        <v>18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3" t="s">
        <v>66190</v>
      </c>
      <c r="V8624" s="3" t="s">
        <v>66190</v>
      </c>
      <c r="W8624" s="3" t="s">
        <v>66211</v>
      </c>
      <c r="X8624">
        <v>1951167</v>
      </c>
      <c r="Y8624">
        <v>11108</v>
      </c>
    </row>
    <row r="8625" spans="1:25" x14ac:dyDescent="0.35">
      <c r="A8625">
        <v>8282203095</v>
      </c>
      <c r="B8625">
        <v>28</v>
      </c>
      <c r="C8625" s="3" t="s">
        <v>41050</v>
      </c>
      <c r="D8625">
        <v>1022304</v>
      </c>
      <c r="E8625" s="3" t="s">
        <v>35916</v>
      </c>
      <c r="F8625" s="3" t="s">
        <v>66068</v>
      </c>
      <c r="G8625" s="2">
        <v>44915</v>
      </c>
      <c r="H8625" s="2">
        <v>44904</v>
      </c>
      <c r="I8625" s="1">
        <v>62797.42</v>
      </c>
      <c r="J8625" s="1">
        <v>0</v>
      </c>
      <c r="K8625" s="1">
        <v>62797.42</v>
      </c>
      <c r="L8625" s="1">
        <v>6287.76</v>
      </c>
      <c r="M8625" s="1">
        <v>0</v>
      </c>
      <c r="N8625" s="1">
        <v>6287.76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3" t="s">
        <v>66188</v>
      </c>
      <c r="V8625" s="3" t="s">
        <v>66188</v>
      </c>
      <c r="W8625" s="3" t="s">
        <v>66211</v>
      </c>
      <c r="X8625">
        <v>1948189</v>
      </c>
      <c r="Y8625">
        <v>11108</v>
      </c>
    </row>
    <row r="8626" spans="1:25" x14ac:dyDescent="0.35">
      <c r="A8626">
        <v>8282203095</v>
      </c>
      <c r="B8626">
        <v>28</v>
      </c>
      <c r="C8626" s="3" t="s">
        <v>41050</v>
      </c>
      <c r="D8626">
        <v>1022304</v>
      </c>
      <c r="E8626" s="3" t="s">
        <v>35916</v>
      </c>
      <c r="F8626" s="3" t="s">
        <v>66066</v>
      </c>
      <c r="G8626" s="2">
        <v>44915</v>
      </c>
      <c r="H8626" s="2">
        <v>44904</v>
      </c>
      <c r="I8626" s="1">
        <v>2628.01</v>
      </c>
      <c r="J8626" s="1">
        <v>0</v>
      </c>
      <c r="K8626" s="1">
        <v>2628.01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3" t="s">
        <v>66188</v>
      </c>
      <c r="V8626" s="3" t="s">
        <v>66188</v>
      </c>
      <c r="W8626" s="3" t="s">
        <v>66211</v>
      </c>
      <c r="X8626">
        <v>1948189</v>
      </c>
      <c r="Y8626">
        <v>11111</v>
      </c>
    </row>
    <row r="8627" spans="1:25" x14ac:dyDescent="0.35">
      <c r="A8627">
        <v>8282203111</v>
      </c>
      <c r="B8627">
        <v>28</v>
      </c>
      <c r="C8627" s="3" t="s">
        <v>39948</v>
      </c>
      <c r="D8627">
        <v>0</v>
      </c>
      <c r="E8627" s="3" t="s">
        <v>17808</v>
      </c>
      <c r="F8627" s="3" t="s">
        <v>66068</v>
      </c>
      <c r="G8627" s="2">
        <v>44916</v>
      </c>
      <c r="H8627" s="2">
        <v>44910</v>
      </c>
      <c r="I8627" s="1">
        <v>45365.49</v>
      </c>
      <c r="J8627" s="1">
        <v>0</v>
      </c>
      <c r="K8627" s="1">
        <v>45365.49</v>
      </c>
      <c r="L8627" s="1">
        <v>4815.21</v>
      </c>
      <c r="M8627" s="1">
        <v>0</v>
      </c>
      <c r="N8627" s="1">
        <v>4815.21</v>
      </c>
      <c r="O8627" s="1">
        <v>0</v>
      </c>
      <c r="P8627" s="1">
        <v>0</v>
      </c>
      <c r="Q8627" s="1">
        <v>0</v>
      </c>
      <c r="R8627" s="1">
        <v>1200</v>
      </c>
      <c r="S8627" s="1">
        <v>0</v>
      </c>
      <c r="T8627" s="1">
        <v>1200</v>
      </c>
      <c r="U8627" s="3" t="s">
        <v>66190</v>
      </c>
      <c r="V8627" s="3" t="s">
        <v>66190</v>
      </c>
      <c r="W8627" s="3" t="s">
        <v>66211</v>
      </c>
      <c r="X8627">
        <v>1909643</v>
      </c>
      <c r="Y8627">
        <v>11108</v>
      </c>
    </row>
    <row r="8628" spans="1:25" x14ac:dyDescent="0.35">
      <c r="A8628">
        <v>8282203113</v>
      </c>
      <c r="B8628">
        <v>28</v>
      </c>
      <c r="C8628" s="3" t="s">
        <v>36709</v>
      </c>
      <c r="D8628">
        <v>0</v>
      </c>
      <c r="E8628" s="3" t="s">
        <v>27029</v>
      </c>
      <c r="F8628" s="3" t="s">
        <v>66068</v>
      </c>
      <c r="G8628" s="2">
        <v>44916</v>
      </c>
      <c r="H8628" s="2">
        <v>44902</v>
      </c>
      <c r="I8628" s="1">
        <v>6646.94</v>
      </c>
      <c r="J8628" s="1">
        <v>0</v>
      </c>
      <c r="K8628" s="1">
        <v>6646.94</v>
      </c>
      <c r="L8628" s="1">
        <v>360</v>
      </c>
      <c r="M8628" s="1">
        <v>0</v>
      </c>
      <c r="N8628" s="1">
        <v>36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3" t="s">
        <v>66190</v>
      </c>
      <c r="V8628" s="3" t="s">
        <v>66190</v>
      </c>
      <c r="W8628" s="3" t="s">
        <v>66211</v>
      </c>
      <c r="X8628">
        <v>1728503</v>
      </c>
      <c r="Y8628">
        <v>11108</v>
      </c>
    </row>
    <row r="8629" spans="1:25" x14ac:dyDescent="0.35">
      <c r="A8629">
        <v>8282203162</v>
      </c>
      <c r="B8629">
        <v>28</v>
      </c>
      <c r="C8629" s="3" t="s">
        <v>37711</v>
      </c>
      <c r="D8629">
        <v>1022461</v>
      </c>
      <c r="E8629" s="3" t="s">
        <v>19643</v>
      </c>
      <c r="F8629" s="3" t="s">
        <v>66066</v>
      </c>
      <c r="G8629" s="2">
        <v>44921</v>
      </c>
      <c r="H8629" s="2">
        <v>44907</v>
      </c>
      <c r="I8629" s="1">
        <v>0</v>
      </c>
      <c r="J8629" s="1">
        <v>37500</v>
      </c>
      <c r="K8629" s="1">
        <v>37500</v>
      </c>
      <c r="L8629" s="1">
        <v>0</v>
      </c>
      <c r="M8629" s="1">
        <v>0</v>
      </c>
      <c r="N8629" s="1">
        <v>0</v